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C3158" t="str">
            <v/>
          </cell>
          <cell r="D3158">
            <v>3959</v>
          </cell>
        </row>
        <row r="3159">
          <cell r="A3159" t="str">
            <v>05.003.9999-A</v>
          </cell>
          <cell r="B3159" t="str">
            <v>indice 05.003 limpeza de pocos de visita - e galerias</v>
          </cell>
          <cell r="C3159" t="str">
            <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C3202" t="str">
            <v/>
          </cell>
          <cell r="D3202">
            <v>4527</v>
          </cell>
        </row>
        <row r="3203">
          <cell r="A3203" t="str">
            <v>05.004.9999-A</v>
          </cell>
          <cell r="B3203" t="str">
            <v>indice 05.004 limpeza sup.metalicos concreto e tunel</v>
          </cell>
          <cell r="C3203" t="str">
            <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C3248" t="str">
            <v/>
          </cell>
          <cell r="D3248">
            <v>4681</v>
          </cell>
        </row>
        <row r="3249">
          <cell r="A3249" t="str">
            <v>05.005.9999-A</v>
          </cell>
          <cell r="B3249" t="str">
            <v>indice da familia</v>
          </cell>
          <cell r="C3249" t="str">
            <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C3262" t="str">
            <v/>
          </cell>
          <cell r="D3262">
            <v>1194</v>
          </cell>
        </row>
        <row r="3263">
          <cell r="A3263" t="str">
            <v>05.006.9999-A</v>
          </cell>
          <cell r="B3263" t="str">
            <v>indice da familia</v>
          </cell>
          <cell r="C3263" t="str">
            <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C3272" t="str">
            <v/>
          </cell>
          <cell r="D3272">
            <v>3699</v>
          </cell>
        </row>
        <row r="3273">
          <cell r="A3273" t="str">
            <v>05.007.9999-A</v>
          </cell>
          <cell r="B3273" t="str">
            <v>familia 05.007</v>
          </cell>
          <cell r="C3273" t="str">
            <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C3296" t="str">
            <v/>
          </cell>
          <cell r="D3296">
            <v>6811</v>
          </cell>
        </row>
        <row r="3297">
          <cell r="A3297" t="str">
            <v>05.008.9999-A</v>
          </cell>
          <cell r="B3297" t="str">
            <v>familia 05.008</v>
          </cell>
          <cell r="C3297" t="str">
            <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C3308" t="str">
            <v/>
          </cell>
          <cell r="D3308">
            <v>1042</v>
          </cell>
        </row>
        <row r="3309">
          <cell r="A3309" t="str">
            <v>05.009.9999-A</v>
          </cell>
          <cell r="B3309" t="str">
            <v>familia 05.009</v>
          </cell>
          <cell r="C3309" t="str">
            <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C3320" t="str">
            <v/>
          </cell>
          <cell r="D3320">
            <v>3279</v>
          </cell>
        </row>
        <row r="3321">
          <cell r="A3321" t="str">
            <v>05.010.9999-A</v>
          </cell>
          <cell r="B3321" t="str">
            <v>indice 05.010 esgotamento de vala</v>
          </cell>
          <cell r="C3321" t="str">
            <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C3328" t="str">
            <v/>
          </cell>
          <cell r="D3328">
            <v>4294</v>
          </cell>
        </row>
        <row r="3329">
          <cell r="A3329" t="str">
            <v>05.011.9999-A</v>
          </cell>
          <cell r="B3329" t="str">
            <v>indice da familia</v>
          </cell>
          <cell r="C3329" t="str">
            <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C3340" t="str">
            <v/>
          </cell>
          <cell r="D3340">
            <v>5112</v>
          </cell>
        </row>
        <row r="3341">
          <cell r="A3341" t="str">
            <v>05.013.9999-A</v>
          </cell>
          <cell r="B3341" t="str">
            <v>indice 05.013 chapa de aco p/passagem veiculos</v>
          </cell>
          <cell r="C3341" t="str">
            <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C3356" t="str">
            <v/>
          </cell>
          <cell r="D3356">
            <v>2929</v>
          </cell>
        </row>
        <row r="3357">
          <cell r="A3357" t="str">
            <v>05.014.9999-A</v>
          </cell>
          <cell r="B3357" t="str">
            <v>indice da familia</v>
          </cell>
          <cell r="C3357" t="str">
            <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C3388" t="str">
            <v/>
          </cell>
          <cell r="D3388">
            <v>1699</v>
          </cell>
        </row>
        <row r="3389">
          <cell r="A3389" t="str">
            <v>05.015.9999-A</v>
          </cell>
          <cell r="B3389" t="str">
            <v>indice 05.015 sinalizacao vertical ou horizontal</v>
          </cell>
          <cell r="C3389" t="str">
            <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C3394" t="str">
            <v/>
          </cell>
          <cell r="D3394">
            <v>2041</v>
          </cell>
        </row>
        <row r="3395">
          <cell r="A3395" t="str">
            <v>05.016.9999-A</v>
          </cell>
          <cell r="B3395" t="str">
            <v>indice 05.016 paineis em chapa de aluminio</v>
          </cell>
          <cell r="C3395" t="str">
            <v/>
          </cell>
          <cell r="D3395">
            <v>1911</v>
          </cell>
        </row>
        <row r="3396">
          <cell r="A3396" t="str">
            <v>05.017.9999-0</v>
          </cell>
          <cell r="B3396" t="str">
            <v>indice 05.017 balizador de concreto</v>
          </cell>
          <cell r="C3396" t="str">
            <v/>
          </cell>
          <cell r="D3396">
            <v>3487</v>
          </cell>
        </row>
        <row r="3397">
          <cell r="A3397" t="str">
            <v>05.017.9999-A</v>
          </cell>
          <cell r="B3397" t="str">
            <v>indice 05.017 balizador de concreto</v>
          </cell>
          <cell r="C3397" t="str">
            <v/>
          </cell>
          <cell r="D3397">
            <v>3289</v>
          </cell>
        </row>
        <row r="3398">
          <cell r="A3398" t="str">
            <v>05.018.9999-0</v>
          </cell>
          <cell r="B3398" t="str">
            <v>indice 05.018 balizador de pvc</v>
          </cell>
          <cell r="C3398" t="str">
            <v/>
          </cell>
          <cell r="D3398">
            <v>3702</v>
          </cell>
        </row>
        <row r="3399">
          <cell r="A3399" t="str">
            <v>05.018.9999-A</v>
          </cell>
          <cell r="B3399" t="str">
            <v>indice 05.018 balizador de pvc</v>
          </cell>
          <cell r="C3399" t="str">
            <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C3420" t="str">
            <v/>
          </cell>
          <cell r="D3420">
            <v>4783</v>
          </cell>
        </row>
        <row r="3421">
          <cell r="A3421" t="str">
            <v>05.020.9999-A</v>
          </cell>
          <cell r="B3421" t="str">
            <v>indice 05.020 sinalizacao horizontal</v>
          </cell>
          <cell r="C3421" t="str">
            <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C3444" t="str">
            <v/>
          </cell>
          <cell r="D3444">
            <v>1599</v>
          </cell>
        </row>
        <row r="3445">
          <cell r="A3445" t="str">
            <v>05.021.9999-A</v>
          </cell>
          <cell r="B3445" t="str">
            <v>familia 05.021</v>
          </cell>
          <cell r="C3445" t="str">
            <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C3462" t="str">
            <v/>
          </cell>
          <cell r="D3462">
            <v>3096</v>
          </cell>
        </row>
        <row r="3463">
          <cell r="A3463" t="str">
            <v>05.022.9999-A</v>
          </cell>
          <cell r="B3463" t="str">
            <v>familia 05.022.</v>
          </cell>
          <cell r="C3463" t="str">
            <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C3514" t="str">
            <v/>
          </cell>
          <cell r="D3514">
            <v>3718</v>
          </cell>
        </row>
        <row r="3515">
          <cell r="A3515" t="str">
            <v>05.025.9999-A</v>
          </cell>
          <cell r="B3515" t="str">
            <v>indice da familia</v>
          </cell>
          <cell r="C3515" t="str">
            <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C3524" t="str">
            <v/>
          </cell>
          <cell r="D3524">
            <v>2935</v>
          </cell>
        </row>
        <row r="3525">
          <cell r="A3525" t="str">
            <v>05.026.9999-A</v>
          </cell>
          <cell r="B3525" t="str">
            <v>indice 05.026 corte com macarico</v>
          </cell>
          <cell r="C3525" t="str">
            <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C3554" t="str">
            <v/>
          </cell>
          <cell r="D3554">
            <v>1695</v>
          </cell>
        </row>
        <row r="3555">
          <cell r="A3555" t="str">
            <v>05.028.9999-A</v>
          </cell>
          <cell r="B3555" t="str">
            <v>indice 05.028 aluguel de brocas</v>
          </cell>
          <cell r="C3555" t="str">
            <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C3560" t="str">
            <v/>
          </cell>
          <cell r="D3560">
            <v>907</v>
          </cell>
        </row>
        <row r="3561">
          <cell r="A3561" t="str">
            <v>05.030.9999-A</v>
          </cell>
          <cell r="B3561" t="str">
            <v>indice 05.030 aluguel de mangueira</v>
          </cell>
          <cell r="C3561" t="str">
            <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C3564" t="str">
            <v/>
          </cell>
          <cell r="D3564">
            <v>4278</v>
          </cell>
        </row>
        <row r="3565">
          <cell r="A3565" t="str">
            <v>05.032.9999-A</v>
          </cell>
          <cell r="B3565" t="str">
            <v>indice 05.032 escoramento de poste conc. metalico</v>
          </cell>
          <cell r="C3565" t="str">
            <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C3572" t="str">
            <v/>
          </cell>
          <cell r="D3572">
            <v>4489</v>
          </cell>
        </row>
        <row r="3573">
          <cell r="A3573" t="str">
            <v>05.033.9999-A</v>
          </cell>
          <cell r="B3573" t="str">
            <v>indice 05.033 enchimento vao de tunel p/pedra</v>
          </cell>
          <cell r="C3573" t="str">
            <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C3612" t="str">
            <v/>
          </cell>
          <cell r="D3612">
            <v>6163</v>
          </cell>
        </row>
        <row r="3613">
          <cell r="A3613" t="str">
            <v>05.035.9999-A</v>
          </cell>
          <cell r="B3613" t="str">
            <v>indice da familia</v>
          </cell>
          <cell r="C3613" t="str">
            <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C3616" t="str">
            <v/>
          </cell>
          <cell r="D3616">
            <v>3676</v>
          </cell>
        </row>
        <row r="3617">
          <cell r="A3617" t="str">
            <v>05.038.9999-A</v>
          </cell>
          <cell r="B3617" t="str">
            <v>indice 05.038 cercas de muro</v>
          </cell>
          <cell r="C3617" t="str">
            <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C3626" t="str">
            <v/>
          </cell>
          <cell r="D3626">
            <v>6294</v>
          </cell>
        </row>
        <row r="3627">
          <cell r="A3627" t="str">
            <v>05.040.9999-A</v>
          </cell>
          <cell r="B3627" t="str">
            <v>indice da familia</v>
          </cell>
          <cell r="C3627" t="str">
            <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C3630" t="str">
            <v/>
          </cell>
          <cell r="D3630">
            <v>7206</v>
          </cell>
        </row>
        <row r="3631">
          <cell r="A3631" t="str">
            <v>05.041.9999-A</v>
          </cell>
          <cell r="B3631" t="str">
            <v>indice da familia</v>
          </cell>
          <cell r="C3631" t="str">
            <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C3638" t="str">
            <v/>
          </cell>
          <cell r="D3638">
            <v>8044</v>
          </cell>
        </row>
        <row r="3639">
          <cell r="A3639" t="str">
            <v>05.042.9999-A</v>
          </cell>
          <cell r="B3639" t="str">
            <v>indice da familia</v>
          </cell>
          <cell r="C3639" t="str">
            <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C3646" t="str">
            <v/>
          </cell>
          <cell r="D3646">
            <v>3693</v>
          </cell>
        </row>
        <row r="3647">
          <cell r="A3647" t="str">
            <v>05.050.9999-A</v>
          </cell>
          <cell r="B3647" t="str">
            <v>indice 05.050 placas inauguracao</v>
          </cell>
          <cell r="C3647" t="str">
            <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C3650" t="str">
            <v/>
          </cell>
          <cell r="D3650">
            <v>1116</v>
          </cell>
        </row>
        <row r="3651">
          <cell r="A3651" t="str">
            <v>05.051.9999-A</v>
          </cell>
          <cell r="B3651" t="str">
            <v>indice da familia 05.051</v>
          </cell>
          <cell r="C3651" t="str">
            <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C3672" t="str">
            <v/>
          </cell>
          <cell r="D3672">
            <v>5307</v>
          </cell>
        </row>
        <row r="3673">
          <cell r="A3673" t="str">
            <v>05.054.9999-A</v>
          </cell>
          <cell r="B3673" t="str">
            <v>indice 05.054 placas identificacao de salas</v>
          </cell>
          <cell r="C3673" t="str">
            <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C3686" t="str">
            <v/>
          </cell>
          <cell r="D3686">
            <v>4262</v>
          </cell>
        </row>
        <row r="3687">
          <cell r="A3687" t="str">
            <v>05.055.9999-A</v>
          </cell>
          <cell r="B3687" t="str">
            <v>indice 05.055 letras metalicas</v>
          </cell>
          <cell r="C3687" t="str">
            <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C3692" t="str">
            <v/>
          </cell>
          <cell r="D3692">
            <v>4979</v>
          </cell>
        </row>
        <row r="3693">
          <cell r="A3693" t="str">
            <v>05.056.9999-A</v>
          </cell>
          <cell r="B3693" t="str">
            <v>indice 05.056 placa identificacao de imoveis</v>
          </cell>
          <cell r="C3693" t="str">
            <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t="str">
            <v>0</v>
          </cell>
          <cell r="D3704">
            <v>3950</v>
          </cell>
        </row>
        <row r="3705">
          <cell r="A3705" t="str">
            <v>05.058.9999-A</v>
          </cell>
          <cell r="B3705" t="str">
            <v>familia 05.058</v>
          </cell>
          <cell r="C3705" t="str">
            <v>0</v>
          </cell>
          <cell r="D3705">
            <v>3636</v>
          </cell>
        </row>
        <row r="3706">
          <cell r="A3706" t="str">
            <v>05.060.9999-0</v>
          </cell>
          <cell r="B3706" t="str">
            <v>familia 05.060</v>
          </cell>
          <cell r="C3706" t="str">
            <v>0</v>
          </cell>
          <cell r="D3706">
            <v>1278</v>
          </cell>
        </row>
        <row r="3707">
          <cell r="A3707" t="str">
            <v>05.060.9999-A</v>
          </cell>
          <cell r="B3707" t="str">
            <v>familia 05.060</v>
          </cell>
          <cell r="C3707" t="str">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C3716" t="str">
            <v/>
          </cell>
          <cell r="D3716">
            <v>5187</v>
          </cell>
        </row>
        <row r="3717">
          <cell r="A3717" t="str">
            <v>05.075.9999-A</v>
          </cell>
          <cell r="B3717" t="str">
            <v>indice da familia</v>
          </cell>
          <cell r="C3717" t="str">
            <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C3722" t="str">
            <v/>
          </cell>
          <cell r="D3722">
            <v>4682</v>
          </cell>
        </row>
        <row r="3723">
          <cell r="A3723" t="str">
            <v>05.077.9999-A</v>
          </cell>
          <cell r="B3723" t="str">
            <v>indice da familia</v>
          </cell>
          <cell r="C3723" t="str">
            <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C3742" t="str">
            <v/>
          </cell>
          <cell r="D3742">
            <v>3211</v>
          </cell>
        </row>
        <row r="3743">
          <cell r="A3743" t="str">
            <v>05.080.9999-A</v>
          </cell>
          <cell r="B3743" t="str">
            <v>indice da familia</v>
          </cell>
          <cell r="C3743" t="str">
            <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C3774" t="str">
            <v/>
          </cell>
          <cell r="D3774">
            <v>3489</v>
          </cell>
        </row>
        <row r="3775">
          <cell r="A3775" t="str">
            <v>05.081.9999-A</v>
          </cell>
          <cell r="B3775" t="str">
            <v>indice da familia</v>
          </cell>
          <cell r="C3775" t="str">
            <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C3802" t="str">
            <v/>
          </cell>
          <cell r="D3802">
            <v>5515</v>
          </cell>
        </row>
        <row r="3803">
          <cell r="A3803" t="str">
            <v>05.085.9999-A</v>
          </cell>
          <cell r="B3803" t="str">
            <v>indice da familia</v>
          </cell>
          <cell r="C3803" t="str">
            <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C3808" t="str">
            <v/>
          </cell>
          <cell r="D3808">
            <v>4782</v>
          </cell>
        </row>
        <row r="3809">
          <cell r="A3809" t="str">
            <v>05.090.9999-A</v>
          </cell>
          <cell r="B3809" t="str">
            <v>indice da familia</v>
          </cell>
          <cell r="C3809" t="str">
            <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C3814" t="str">
            <v/>
          </cell>
          <cell r="D3814">
            <v>4526</v>
          </cell>
        </row>
        <row r="3815">
          <cell r="A3815" t="str">
            <v>05.095.9999-A</v>
          </cell>
          <cell r="B3815" t="str">
            <v>indice da familia</v>
          </cell>
          <cell r="C3815" t="str">
            <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C3820" t="str">
            <v/>
          </cell>
          <cell r="D3820">
            <v>5384</v>
          </cell>
        </row>
        <row r="3821">
          <cell r="A3821" t="str">
            <v>05.098.9999-A</v>
          </cell>
          <cell r="B3821" t="str">
            <v>indice da fmilia</v>
          </cell>
          <cell r="C3821" t="str">
            <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C3830" t="str">
            <v/>
          </cell>
          <cell r="D3830">
            <v>4361</v>
          </cell>
        </row>
        <row r="3831">
          <cell r="A3831" t="str">
            <v>05.099.9999-A</v>
          </cell>
          <cell r="B3831" t="str">
            <v>indice da familia</v>
          </cell>
          <cell r="C3831" t="str">
            <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C3834" t="str">
            <v/>
          </cell>
          <cell r="D3834">
            <v>3985</v>
          </cell>
        </row>
        <row r="3835">
          <cell r="A3835" t="str">
            <v>05.100.9999-A</v>
          </cell>
          <cell r="B3835" t="str">
            <v>indice 05.100 indice de construcao civil</v>
          </cell>
          <cell r="C3835" t="str">
            <v/>
          </cell>
          <cell r="D3835">
            <v>3697</v>
          </cell>
        </row>
        <row r="3836">
          <cell r="A3836" t="str">
            <v>05.103.9999-0</v>
          </cell>
          <cell r="B3836" t="str">
            <v>familia 05.103</v>
          </cell>
          <cell r="C3836" t="str">
            <v/>
          </cell>
          <cell r="D3836">
            <v>2803</v>
          </cell>
        </row>
        <row r="3837">
          <cell r="A3837" t="str">
            <v>05.103.9999-A</v>
          </cell>
          <cell r="B3837" t="str">
            <v>familia 05.103</v>
          </cell>
          <cell r="C3837" t="str">
            <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C4140" t="str">
            <v/>
          </cell>
          <cell r="D4140">
            <v>5686</v>
          </cell>
        </row>
        <row r="4141">
          <cell r="A4141" t="str">
            <v>05.105.9999-A</v>
          </cell>
          <cell r="B4141" t="str">
            <v>indice 05.105 indice mao-de-obra e salario construcao civil</v>
          </cell>
          <cell r="C4141" t="str">
            <v/>
          </cell>
          <cell r="D4141">
            <v>4927</v>
          </cell>
        </row>
        <row r="4142">
          <cell r="A4142" t="str">
            <v>05.110.9999-0</v>
          </cell>
          <cell r="B4142" t="str">
            <v>indice 05.110 indice de salario industrial</v>
          </cell>
          <cell r="C4142" t="str">
            <v/>
          </cell>
          <cell r="D4142">
            <v>4116</v>
          </cell>
        </row>
        <row r="4143">
          <cell r="A4143" t="str">
            <v>05.110.9999-A</v>
          </cell>
          <cell r="B4143" t="str">
            <v>indice 05.110 indice de salario industrial</v>
          </cell>
          <cell r="C4143" t="str">
            <v/>
          </cell>
          <cell r="D4143">
            <v>3566</v>
          </cell>
        </row>
        <row r="4144">
          <cell r="A4144" t="str">
            <v>05.115.9999-0</v>
          </cell>
          <cell r="B4144" t="str">
            <v>indice 05.115 indice materia-prima nacional</v>
          </cell>
          <cell r="C4144" t="str">
            <v/>
          </cell>
          <cell r="D4144">
            <v>4176</v>
          </cell>
        </row>
        <row r="4145">
          <cell r="A4145" t="str">
            <v>05.115.9999-A</v>
          </cell>
          <cell r="B4145" t="str">
            <v>indice 05.115 indice materia-prima nacional</v>
          </cell>
          <cell r="C4145" t="str">
            <v/>
          </cell>
          <cell r="D4145">
            <v>4176</v>
          </cell>
        </row>
        <row r="4146">
          <cell r="A4146" t="str">
            <v>05.120.9999-0</v>
          </cell>
          <cell r="B4146" t="str">
            <v>indice 05.120 indice materia-prima importada</v>
          </cell>
          <cell r="C4146" t="str">
            <v/>
          </cell>
          <cell r="D4146">
            <v>1587</v>
          </cell>
        </row>
        <row r="4147">
          <cell r="A4147" t="str">
            <v>05.120.9999-A</v>
          </cell>
          <cell r="B4147" t="str">
            <v>indice 05.120 indice materia-prima importada</v>
          </cell>
          <cell r="C4147" t="str">
            <v/>
          </cell>
          <cell r="D4147">
            <v>1587</v>
          </cell>
        </row>
        <row r="4148">
          <cell r="A4148" t="str">
            <v>05.125.9999-0</v>
          </cell>
          <cell r="B4148" t="str">
            <v>indice 05.125 indice servico manut.equip.eletro mecanico</v>
          </cell>
          <cell r="C4148" t="str">
            <v/>
          </cell>
          <cell r="D4148">
            <v>3535</v>
          </cell>
        </row>
        <row r="4149">
          <cell r="A4149" t="str">
            <v>05.125.9999-A</v>
          </cell>
          <cell r="B4149" t="str">
            <v>indice 05.125 indice servico manut.equip.eletro mecanico</v>
          </cell>
          <cell r="C4149" t="str">
            <v/>
          </cell>
          <cell r="D4149">
            <v>3520</v>
          </cell>
        </row>
        <row r="4150">
          <cell r="A4150" t="str">
            <v>05.130.9999-0</v>
          </cell>
          <cell r="B4150" t="str">
            <v>indice 05.130 indice montagem dutos para ar condicionado</v>
          </cell>
          <cell r="C4150" t="str">
            <v/>
          </cell>
          <cell r="D4150">
            <v>4937</v>
          </cell>
        </row>
        <row r="4151">
          <cell r="A4151" t="str">
            <v>05.130.9999-A</v>
          </cell>
          <cell r="B4151" t="str">
            <v>indice 05.130 indice montagem dutos para ar condicionado</v>
          </cell>
          <cell r="C4151" t="str">
            <v/>
          </cell>
          <cell r="D4151">
            <v>4475</v>
          </cell>
        </row>
        <row r="4152">
          <cell r="A4152" t="str">
            <v>05.135.9999-0</v>
          </cell>
          <cell r="B4152" t="str">
            <v>indice 05.135 indice forn. inst. elevador passag. ou carga</v>
          </cell>
          <cell r="C4152" t="str">
            <v/>
          </cell>
          <cell r="D4152">
            <v>2269</v>
          </cell>
        </row>
        <row r="4153">
          <cell r="A4153" t="str">
            <v>05.135.9999-A</v>
          </cell>
          <cell r="B4153" t="str">
            <v>indice 05.135 indice forn. inst. elevador passag. ou carga</v>
          </cell>
          <cell r="C4153" t="str">
            <v/>
          </cell>
          <cell r="D4153">
            <v>2269</v>
          </cell>
        </row>
        <row r="4154">
          <cell r="A4154" t="str">
            <v>05.140.9999-0</v>
          </cell>
          <cell r="B4154" t="str">
            <v>familia - 05.140</v>
          </cell>
          <cell r="C4154" t="str">
            <v/>
          </cell>
          <cell r="D4154">
            <v>3960</v>
          </cell>
        </row>
        <row r="4155">
          <cell r="A4155" t="str">
            <v>05.140.9999-A</v>
          </cell>
          <cell r="B4155" t="str">
            <v>familia - 05.140</v>
          </cell>
          <cell r="C4155" t="str">
            <v/>
          </cell>
          <cell r="D4155">
            <v>3960</v>
          </cell>
        </row>
        <row r="4156">
          <cell r="A4156" t="str">
            <v>05.170.9999-0</v>
          </cell>
          <cell r="B4156" t="str">
            <v>familia 05.170 indice para servicos de fornecimento de ticket-refeicao</v>
          </cell>
          <cell r="C4156" t="str">
            <v/>
          </cell>
          <cell r="D4156">
            <v>2302</v>
          </cell>
        </row>
        <row r="4157">
          <cell r="A4157" t="str">
            <v>05.170.9999-A</v>
          </cell>
          <cell r="B4157" t="str">
            <v>familia 05.170 indice para servicos de fornecimento de ticket-refeicao</v>
          </cell>
          <cell r="C4157" t="str">
            <v/>
          </cell>
          <cell r="D4157">
            <v>2302</v>
          </cell>
        </row>
        <row r="4158">
          <cell r="A4158" t="str">
            <v>05.175.9999-0</v>
          </cell>
          <cell r="B4158" t="str">
            <v>familia 05.175 indice para servicos de copeiragem</v>
          </cell>
          <cell r="C4158" t="str">
            <v/>
          </cell>
          <cell r="D4158">
            <v>2449</v>
          </cell>
        </row>
        <row r="4159">
          <cell r="A4159" t="str">
            <v>05.175.9999-A</v>
          </cell>
          <cell r="B4159" t="str">
            <v>familia 05.175 indice para servicos de copeiragem</v>
          </cell>
          <cell r="C4159" t="str">
            <v/>
          </cell>
          <cell r="D4159">
            <v>2449</v>
          </cell>
        </row>
        <row r="4160">
          <cell r="A4160" t="str">
            <v>05.180.9999-0</v>
          </cell>
          <cell r="B4160" t="str">
            <v>familia 05.180 indice para servicos de ascensoristas</v>
          </cell>
          <cell r="C4160" t="str">
            <v/>
          </cell>
          <cell r="D4160">
            <v>3761</v>
          </cell>
        </row>
        <row r="4161">
          <cell r="A4161" t="str">
            <v>05.180.9999-A</v>
          </cell>
          <cell r="B4161" t="str">
            <v>familia 05.180 indice para servicos de ascensoristas</v>
          </cell>
          <cell r="C4161" t="str">
            <v/>
          </cell>
          <cell r="D4161">
            <v>3761</v>
          </cell>
        </row>
        <row r="4162">
          <cell r="A4162" t="str">
            <v>05.185.9999-0</v>
          </cell>
          <cell r="B4162" t="str">
            <v>familia 05.185 indice para servicos de locacao de maquinas copiadoras</v>
          </cell>
          <cell r="C4162" t="str">
            <v/>
          </cell>
          <cell r="D4162">
            <v>2370</v>
          </cell>
        </row>
        <row r="4163">
          <cell r="A4163" t="str">
            <v>05.185.9999-A</v>
          </cell>
          <cell r="B4163" t="str">
            <v>familia 05.185 indice para servicos de locacao de maquinas copiadoras</v>
          </cell>
          <cell r="C4163" t="str">
            <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C4180" t="str">
            <v/>
          </cell>
          <cell r="D4180">
            <v>3028</v>
          </cell>
        </row>
        <row r="4181">
          <cell r="A4181" t="str">
            <v>05.205.9999-A</v>
          </cell>
          <cell r="B4181" t="str">
            <v>familia 05.205 indice para servicos de seguranca e vigilancia</v>
          </cell>
          <cell r="C4181" t="str">
            <v/>
          </cell>
          <cell r="D4181">
            <v>2707</v>
          </cell>
        </row>
        <row r="4182">
          <cell r="A4182" t="str">
            <v>05.220.9999-0</v>
          </cell>
          <cell r="B4182" t="str">
            <v>familia 05.220 indice para evolucao salarios de processamento de dados</v>
          </cell>
          <cell r="C4182" t="str">
            <v/>
          </cell>
          <cell r="D4182">
            <v>2807</v>
          </cell>
        </row>
        <row r="4183">
          <cell r="A4183" t="str">
            <v>05.220.9999-A</v>
          </cell>
          <cell r="B4183" t="str">
            <v>familia 05.220 indice para evolucao salarios de processamento de dados</v>
          </cell>
          <cell r="C4183" t="str">
            <v/>
          </cell>
          <cell r="D4183">
            <v>2807</v>
          </cell>
        </row>
        <row r="4184">
          <cell r="A4184" t="str">
            <v>05.221.9999-0</v>
          </cell>
          <cell r="B4184" t="str">
            <v>familia 05.221 indice para servicos de processamento de dados</v>
          </cell>
          <cell r="C4184" t="str">
            <v/>
          </cell>
          <cell r="D4184">
            <v>2685</v>
          </cell>
        </row>
        <row r="4185">
          <cell r="A4185" t="str">
            <v>05.221.9999-A</v>
          </cell>
          <cell r="B4185" t="str">
            <v>familia 05.221 indice para servicos de processamento de dados</v>
          </cell>
          <cell r="C4185" t="str">
            <v/>
          </cell>
          <cell r="D4185">
            <v>2685</v>
          </cell>
        </row>
        <row r="4186">
          <cell r="A4186" t="str">
            <v>05.222.9999-0</v>
          </cell>
          <cell r="B4186" t="str">
            <v>familia 05.222 indice p/ locacao de equipamentos de processamento de dados</v>
          </cell>
          <cell r="C4186" t="str">
            <v/>
          </cell>
          <cell r="D4186">
            <v>2330</v>
          </cell>
        </row>
        <row r="4187">
          <cell r="A4187" t="str">
            <v>05.222.9999-A</v>
          </cell>
          <cell r="B4187" t="str">
            <v>familia 05.222 indice p/ locacao de equipamentos de processamento de dados</v>
          </cell>
          <cell r="C4187" t="str">
            <v/>
          </cell>
          <cell r="D4187">
            <v>2330</v>
          </cell>
        </row>
        <row r="4188">
          <cell r="A4188" t="str">
            <v>05.240.9999-0</v>
          </cell>
          <cell r="B4188" t="str">
            <v>familia 05.240</v>
          </cell>
          <cell r="C4188" t="str">
            <v/>
          </cell>
          <cell r="D4188">
            <v>2561</v>
          </cell>
        </row>
        <row r="4189">
          <cell r="A4189" t="str">
            <v>05.240.9999-A</v>
          </cell>
          <cell r="B4189" t="str">
            <v>familia 05.240</v>
          </cell>
          <cell r="C4189" t="str">
            <v/>
          </cell>
          <cell r="D4189">
            <v>2561</v>
          </cell>
        </row>
        <row r="4190">
          <cell r="A4190" t="str">
            <v>05.255.9999-0</v>
          </cell>
          <cell r="B4190" t="str">
            <v>familia 05.255</v>
          </cell>
          <cell r="C4190" t="str">
            <v/>
          </cell>
          <cell r="D4190">
            <v>3727</v>
          </cell>
        </row>
        <row r="4191">
          <cell r="A4191" t="str">
            <v>05.255.9999-A</v>
          </cell>
          <cell r="B4191" t="str">
            <v>familia 05.255</v>
          </cell>
          <cell r="C4191" t="str">
            <v/>
          </cell>
          <cell r="D4191">
            <v>3727</v>
          </cell>
        </row>
        <row r="4192">
          <cell r="A4192" t="str">
            <v>05.258.9999-0</v>
          </cell>
          <cell r="B4192" t="str">
            <v>familia 05.258</v>
          </cell>
          <cell r="C4192" t="str">
            <v/>
          </cell>
          <cell r="D4192">
            <v>2210</v>
          </cell>
        </row>
        <row r="4193">
          <cell r="A4193" t="str">
            <v>05.258.9999-A</v>
          </cell>
          <cell r="B4193" t="str">
            <v>familia 05.258</v>
          </cell>
          <cell r="C4193" t="str">
            <v/>
          </cell>
          <cell r="D4193">
            <v>2210</v>
          </cell>
        </row>
        <row r="4194">
          <cell r="A4194" t="str">
            <v>05.270.9999-0</v>
          </cell>
          <cell r="B4194" t="str">
            <v>familia 05.270</v>
          </cell>
          <cell r="C4194" t="str">
            <v/>
          </cell>
          <cell r="D4194">
            <v>2526</v>
          </cell>
        </row>
        <row r="4195">
          <cell r="A4195" t="str">
            <v>05.270.9999-A</v>
          </cell>
          <cell r="B4195" t="str">
            <v>familia 05.270</v>
          </cell>
          <cell r="C4195" t="str">
            <v/>
          </cell>
          <cell r="D4195">
            <v>2526</v>
          </cell>
        </row>
        <row r="4196">
          <cell r="A4196" t="str">
            <v>05.288.9999-0</v>
          </cell>
          <cell r="B4196" t="str">
            <v>familia 05.288</v>
          </cell>
          <cell r="C4196" t="str">
            <v/>
          </cell>
          <cell r="D4196">
            <v>2846</v>
          </cell>
        </row>
        <row r="4197">
          <cell r="A4197" t="str">
            <v>05.288.9999-A</v>
          </cell>
          <cell r="B4197" t="str">
            <v>familia 05.288</v>
          </cell>
          <cell r="C4197" t="str">
            <v/>
          </cell>
          <cell r="D4197">
            <v>2835</v>
          </cell>
        </row>
        <row r="4198">
          <cell r="A4198" t="str">
            <v>05.296.9999-0</v>
          </cell>
          <cell r="B4198" t="str">
            <v>familia 05.296</v>
          </cell>
          <cell r="C4198" t="str">
            <v/>
          </cell>
          <cell r="D4198">
            <v>1871</v>
          </cell>
        </row>
        <row r="4199">
          <cell r="A4199" t="str">
            <v>05.296.9999-A</v>
          </cell>
          <cell r="B4199" t="str">
            <v>familia 05.296</v>
          </cell>
          <cell r="C4199" t="str">
            <v/>
          </cell>
          <cell r="D4199">
            <v>1871</v>
          </cell>
        </row>
        <row r="4200">
          <cell r="A4200" t="str">
            <v>05.300.9999-0</v>
          </cell>
          <cell r="B4200" t="str">
            <v>indice 05.300 indice para servicos de limpeza e conservacao em edificacoes</v>
          </cell>
          <cell r="C4200" t="str">
            <v/>
          </cell>
          <cell r="D4200">
            <v>4451</v>
          </cell>
        </row>
        <row r="4201">
          <cell r="A4201" t="str">
            <v>05.300.9999-A</v>
          </cell>
          <cell r="B4201" t="str">
            <v>indice 05.300 indice para servicos de limpeza e conservacao em edificacoes</v>
          </cell>
          <cell r="C4201" t="str">
            <v/>
          </cell>
          <cell r="D4201">
            <v>4451</v>
          </cell>
        </row>
        <row r="4202">
          <cell r="A4202" t="str">
            <v>05.305.9999-0</v>
          </cell>
          <cell r="B4202" t="str">
            <v>indice 05.305 indice para servicos de lavanderia</v>
          </cell>
          <cell r="C4202" t="str">
            <v/>
          </cell>
          <cell r="D4202">
            <v>3613</v>
          </cell>
        </row>
        <row r="4203">
          <cell r="A4203" t="str">
            <v>05.305.9999-A</v>
          </cell>
          <cell r="B4203" t="str">
            <v>indice 05.305 indice para servicos de lavanderia</v>
          </cell>
          <cell r="C4203" t="str">
            <v/>
          </cell>
          <cell r="D4203">
            <v>3604</v>
          </cell>
        </row>
        <row r="4204">
          <cell r="A4204" t="str">
            <v>05.310.9999-0</v>
          </cell>
          <cell r="B4204" t="str">
            <v>indice 05.310 indice p/ locacao de equip. eletromecanicos e eletronicos</v>
          </cell>
          <cell r="C4204" t="str">
            <v/>
          </cell>
          <cell r="D4204">
            <v>1214</v>
          </cell>
        </row>
        <row r="4205">
          <cell r="A4205" t="str">
            <v>05.310.9999-A</v>
          </cell>
          <cell r="B4205" t="str">
            <v>indice 05.310 indice p/ locacao de equip. eletromecanicos e eletronicos</v>
          </cell>
          <cell r="C4205" t="str">
            <v/>
          </cell>
          <cell r="D4205">
            <v>1214</v>
          </cell>
        </row>
        <row r="4206">
          <cell r="A4206" t="str">
            <v>05.320.9999-0</v>
          </cell>
          <cell r="B4206" t="str">
            <v>indice 05.320 indice para servicos de aquisicao de fardamento militar</v>
          </cell>
          <cell r="C4206" t="str">
            <v/>
          </cell>
          <cell r="D4206">
            <v>1295</v>
          </cell>
        </row>
        <row r="4207">
          <cell r="A4207" t="str">
            <v>05.320.9999-A</v>
          </cell>
          <cell r="B4207" t="str">
            <v>indice 05.320 indice para servicos de aquisicao de fardamento militar</v>
          </cell>
          <cell r="C4207" t="str">
            <v/>
          </cell>
          <cell r="D4207">
            <v>1295</v>
          </cell>
        </row>
        <row r="4208">
          <cell r="A4208" t="str">
            <v>05.330.9999-0</v>
          </cell>
          <cell r="B4208" t="str">
            <v>familia 05.330</v>
          </cell>
          <cell r="C4208" t="str">
            <v/>
          </cell>
          <cell r="D4208">
            <v>2942</v>
          </cell>
        </row>
        <row r="4209">
          <cell r="A4209" t="str">
            <v>05.330.9999-A</v>
          </cell>
          <cell r="B4209" t="str">
            <v>familia 05.330</v>
          </cell>
          <cell r="C4209" t="str">
            <v/>
          </cell>
          <cell r="D4209">
            <v>2942</v>
          </cell>
        </row>
        <row r="4210">
          <cell r="A4210" t="str">
            <v>05.350.9999-0</v>
          </cell>
          <cell r="B4210" t="str">
            <v>indice da familia</v>
          </cell>
          <cell r="C4210" t="str">
            <v/>
          </cell>
          <cell r="D4210">
            <v>7193</v>
          </cell>
        </row>
        <row r="4211">
          <cell r="A4211" t="str">
            <v>05.350.9999-A</v>
          </cell>
          <cell r="B4211" t="str">
            <v>indice da familia</v>
          </cell>
          <cell r="C4211" t="str">
            <v/>
          </cell>
          <cell r="D4211">
            <v>7193</v>
          </cell>
        </row>
        <row r="4212">
          <cell r="A4212" t="str">
            <v>05.355.9999-0</v>
          </cell>
          <cell r="B4212" t="str">
            <v>familia 05.355 ind. p/serv. de locacao de maq. de franquear correspondencia</v>
          </cell>
          <cell r="C4212" t="str">
            <v/>
          </cell>
          <cell r="D4212">
            <v>2330</v>
          </cell>
        </row>
        <row r="4213">
          <cell r="A4213" t="str">
            <v>05.355.9999-A</v>
          </cell>
          <cell r="B4213" t="str">
            <v>familia 05.355 ind. p/serv. de locacao de maq. de franquear correspondencia</v>
          </cell>
          <cell r="C4213" t="str">
            <v/>
          </cell>
          <cell r="D4213">
            <v>2330</v>
          </cell>
        </row>
        <row r="4214">
          <cell r="A4214" t="str">
            <v>05.500.9999-0</v>
          </cell>
          <cell r="B4214" t="str">
            <v>indice 05.500 indice de servico reforma em moveis</v>
          </cell>
          <cell r="C4214" t="str">
            <v/>
          </cell>
          <cell r="D4214">
            <v>2490</v>
          </cell>
        </row>
        <row r="4215">
          <cell r="A4215" t="str">
            <v>05.500.9999-A</v>
          </cell>
          <cell r="B4215" t="str">
            <v>indice 05.500 indice de servico reforma em moveis</v>
          </cell>
          <cell r="C4215" t="str">
            <v/>
          </cell>
          <cell r="D4215">
            <v>2424</v>
          </cell>
        </row>
        <row r="4216">
          <cell r="A4216" t="str">
            <v>05.560.9999-0</v>
          </cell>
          <cell r="B4216" t="str">
            <v/>
          </cell>
          <cell r="C4216" t="str">
            <v/>
          </cell>
          <cell r="D4216">
            <v>1552</v>
          </cell>
        </row>
        <row r="4217">
          <cell r="A4217" t="str">
            <v>05.560.9999-A</v>
          </cell>
          <cell r="B4217" t="str">
            <v/>
          </cell>
          <cell r="C4217" t="str">
            <v/>
          </cell>
          <cell r="D4217">
            <v>1552</v>
          </cell>
        </row>
        <row r="4218">
          <cell r="A4218" t="str">
            <v>05.580.9999-0</v>
          </cell>
          <cell r="B4218" t="str">
            <v/>
          </cell>
          <cell r="C4218" t="str">
            <v/>
          </cell>
          <cell r="D4218">
            <v>1502</v>
          </cell>
        </row>
        <row r="4219">
          <cell r="A4219" t="str">
            <v>05.580.9999-A</v>
          </cell>
          <cell r="B4219" t="str">
            <v/>
          </cell>
          <cell r="C4219" t="str">
            <v/>
          </cell>
          <cell r="D4219">
            <v>1502</v>
          </cell>
        </row>
        <row r="4220">
          <cell r="A4220" t="str">
            <v>05.585.9999-0</v>
          </cell>
          <cell r="B4220" t="str">
            <v/>
          </cell>
          <cell r="C4220" t="str">
            <v/>
          </cell>
          <cell r="D4220">
            <v>1603</v>
          </cell>
        </row>
        <row r="4221">
          <cell r="A4221" t="str">
            <v>05.585.9999-A</v>
          </cell>
          <cell r="B4221" t="str">
            <v/>
          </cell>
          <cell r="C4221" t="str">
            <v/>
          </cell>
          <cell r="D4221">
            <v>1603</v>
          </cell>
        </row>
        <row r="4222">
          <cell r="A4222" t="str">
            <v>05.590.9999-0</v>
          </cell>
          <cell r="B4222" t="str">
            <v/>
          </cell>
          <cell r="C4222" t="str">
            <v/>
          </cell>
          <cell r="D4222">
            <v>1642</v>
          </cell>
        </row>
        <row r="4223">
          <cell r="A4223" t="str">
            <v>05.590.9999-A</v>
          </cell>
          <cell r="B4223" t="str">
            <v/>
          </cell>
          <cell r="C4223" t="str">
            <v/>
          </cell>
          <cell r="D4223">
            <v>1642</v>
          </cell>
        </row>
        <row r="4224">
          <cell r="A4224" t="str">
            <v>05.600.9999-0</v>
          </cell>
          <cell r="B4224" t="str">
            <v>indice 05.600 indice assentamento tubulacao de gas</v>
          </cell>
          <cell r="C4224" t="str">
            <v/>
          </cell>
          <cell r="D4224">
            <v>4348</v>
          </cell>
        </row>
        <row r="4225">
          <cell r="A4225" t="str">
            <v>05.600.9999-A</v>
          </cell>
          <cell r="B4225" t="str">
            <v>indice 05.600 indice assentamento tubulacao de gas</v>
          </cell>
          <cell r="C4225" t="str">
            <v/>
          </cell>
          <cell r="D4225">
            <v>4003</v>
          </cell>
        </row>
        <row r="4226">
          <cell r="A4226" t="str">
            <v>05.800.9999-0</v>
          </cell>
          <cell r="B4226" t="str">
            <v>indice para servicos de locacao de veiculos.</v>
          </cell>
          <cell r="C4226" t="str">
            <v/>
          </cell>
          <cell r="D4226">
            <v>1845</v>
          </cell>
        </row>
        <row r="4227">
          <cell r="A4227" t="str">
            <v>05.800.9999-A</v>
          </cell>
          <cell r="B4227" t="str">
            <v>indice para servicos de locacao de veiculos.</v>
          </cell>
          <cell r="C4227" t="str">
            <v/>
          </cell>
          <cell r="D4227">
            <v>1718</v>
          </cell>
        </row>
        <row r="4228">
          <cell r="A4228" t="str">
            <v>05.805.9999-0</v>
          </cell>
          <cell r="B4228" t="str">
            <v>idem item 05.800.000</v>
          </cell>
          <cell r="C4228" t="str">
            <v/>
          </cell>
          <cell r="D4228">
            <v>1762</v>
          </cell>
        </row>
        <row r="4229">
          <cell r="A4229" t="str">
            <v>05.805.9999-A</v>
          </cell>
          <cell r="B4229" t="str">
            <v>idem item 05.800.000</v>
          </cell>
          <cell r="C4229" t="str">
            <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C4780" t="str">
            <v/>
          </cell>
          <cell r="D4780">
            <v>5706</v>
          </cell>
        </row>
        <row r="4781">
          <cell r="A4781" t="str">
            <v>06.001.9999-A</v>
          </cell>
          <cell r="B4781" t="str">
            <v>familia 06.001 tubos de concreto</v>
          </cell>
          <cell r="C4781" t="str">
            <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C4858" t="str">
            <v/>
          </cell>
          <cell r="D4858">
            <v>3329</v>
          </cell>
        </row>
        <row r="4859">
          <cell r="A4859" t="str">
            <v>06.002.9999-A</v>
          </cell>
          <cell r="B4859" t="str">
            <v>indice da familia</v>
          </cell>
          <cell r="C4859" t="str">
            <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C4892" t="str">
            <v/>
          </cell>
          <cell r="D4892">
            <v>4449</v>
          </cell>
        </row>
        <row r="4893">
          <cell r="A4893" t="str">
            <v>06.003.9999-A</v>
          </cell>
          <cell r="B4893" t="str">
            <v>familia 06.003 calha conc. vibrado tubo conc. cl-c-1</v>
          </cell>
          <cell r="C4893" t="str">
            <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C5042" t="str">
            <v/>
          </cell>
          <cell r="D5042">
            <v>4232</v>
          </cell>
        </row>
        <row r="5043">
          <cell r="A5043" t="str">
            <v>06.004.9999-A</v>
          </cell>
          <cell r="B5043" t="str">
            <v>familia 06.004 tubos concreto aguas pluviais esgoto sanitario</v>
          </cell>
          <cell r="C5043" t="str">
            <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C5054" t="str">
            <v/>
          </cell>
          <cell r="D5054">
            <v>4158</v>
          </cell>
        </row>
        <row r="5055">
          <cell r="A5055" t="str">
            <v>06.005.9999-A</v>
          </cell>
          <cell r="B5055" t="str">
            <v>familia 06.005 manilhas ceramicas e conexoes</v>
          </cell>
          <cell r="C5055" t="str">
            <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C5090" t="str">
            <v/>
          </cell>
          <cell r="D5090">
            <v>3381</v>
          </cell>
        </row>
        <row r="5091">
          <cell r="A5091" t="str">
            <v>06.006.9999-A</v>
          </cell>
          <cell r="B5091" t="str">
            <v>familia 06.006 caixas e tubos de queda mat. ceramico</v>
          </cell>
          <cell r="C5091" t="str">
            <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C5148" t="str">
            <v/>
          </cell>
          <cell r="D5148">
            <v>6545</v>
          </cell>
        </row>
        <row r="5149">
          <cell r="A5149" t="str">
            <v>06.007.9999-A</v>
          </cell>
          <cell r="B5149" t="str">
            <v>familia 06.007 levant.limp.e reassent. tubos f.f.</v>
          </cell>
          <cell r="C5149" t="str">
            <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C5176" t="str">
            <v/>
          </cell>
          <cell r="D5176">
            <v>5812</v>
          </cell>
        </row>
        <row r="5177">
          <cell r="A5177" t="str">
            <v>06.008.9999-A</v>
          </cell>
          <cell r="B5177" t="str">
            <v>familia 06.008 tubo f.f. (barbara)</v>
          </cell>
          <cell r="C5177" t="str">
            <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C5236" t="str">
            <v/>
          </cell>
          <cell r="D5236">
            <v>5731</v>
          </cell>
        </row>
        <row r="5237">
          <cell r="A5237" t="str">
            <v>06.009.9999-A</v>
          </cell>
          <cell r="B5237" t="str">
            <v>familia 06.009 tubos de f.f. (p/pressao)</v>
          </cell>
          <cell r="C5237" t="str">
            <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C5258" t="str">
            <v/>
          </cell>
          <cell r="D5258">
            <v>1025</v>
          </cell>
        </row>
        <row r="5259">
          <cell r="A5259" t="str">
            <v>06.010.9999-A</v>
          </cell>
          <cell r="B5259" t="str">
            <v>familia 06.010 conexoes f.f. para pressao e esgoto</v>
          </cell>
          <cell r="C5259" t="str">
            <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C5618" t="str">
            <v/>
          </cell>
          <cell r="D5618">
            <v>4237</v>
          </cell>
        </row>
        <row r="5619">
          <cell r="A5619" t="str">
            <v>06.011.9999-A</v>
          </cell>
          <cell r="B5619" t="str">
            <v>familia 06.011 registro gaveta, tubos e conexoes f.f.</v>
          </cell>
          <cell r="C5619" t="str">
            <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C5908" t="str">
            <v/>
          </cell>
          <cell r="D5908">
            <v>4575</v>
          </cell>
        </row>
        <row r="5909">
          <cell r="A5909" t="str">
            <v>06.012.9999-A</v>
          </cell>
          <cell r="B5909" t="str">
            <v>familia 06.012 caixa areia poco visita concreto arm.</v>
          </cell>
          <cell r="C5909" t="str">
            <v/>
          </cell>
          <cell r="D5909">
            <v>4203</v>
          </cell>
        </row>
        <row r="5910">
          <cell r="A5910" t="str">
            <v>06.013.9999-0</v>
          </cell>
          <cell r="B5910" t="str">
            <v>familia 06.013 poco de visita p/coletor esg.sanit.</v>
          </cell>
          <cell r="C5910" t="str">
            <v/>
          </cell>
          <cell r="D5910">
            <v>4431</v>
          </cell>
        </row>
        <row r="5911">
          <cell r="A5911" t="str">
            <v>06.013.9999-A</v>
          </cell>
          <cell r="B5911" t="str">
            <v>familia 06.013 poco de visita p/coletor esg.sanit.</v>
          </cell>
          <cell r="C5911" t="str">
            <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C5974" t="str">
            <v/>
          </cell>
          <cell r="D5974">
            <v>4924</v>
          </cell>
        </row>
        <row r="5975">
          <cell r="A5975" t="str">
            <v>06.014.9999-A</v>
          </cell>
          <cell r="B5975" t="str">
            <v>familia 06.014 caixas:areia passagem,p/registro e poco alven. aguas pluv.</v>
          </cell>
          <cell r="C5975" t="str">
            <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C6000" t="str">
            <v/>
          </cell>
          <cell r="D6000">
            <v>3440</v>
          </cell>
        </row>
        <row r="6001">
          <cell r="A6001" t="str">
            <v>06.015.9999-A</v>
          </cell>
          <cell r="B6001" t="str">
            <v>familia 06.015 caixa de ralo</v>
          </cell>
          <cell r="C6001" t="str">
            <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C6058" t="str">
            <v/>
          </cell>
          <cell r="D6058">
            <v>5561</v>
          </cell>
        </row>
        <row r="6059">
          <cell r="A6059" t="str">
            <v>06.016.9999-A</v>
          </cell>
          <cell r="B6059" t="str">
            <v>familia 06.016 artefatos de f.f.</v>
          </cell>
          <cell r="C6059" t="str">
            <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C6138" t="str">
            <v/>
          </cell>
          <cell r="D6138">
            <v>5243</v>
          </cell>
        </row>
        <row r="6139">
          <cell r="A6139" t="str">
            <v>06.017.9999-A</v>
          </cell>
          <cell r="B6139" t="str">
            <v>familia 06.017 poco de visita</v>
          </cell>
          <cell r="C6139" t="str">
            <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C6156" t="str">
            <v/>
          </cell>
          <cell r="D6156">
            <v>5661</v>
          </cell>
        </row>
        <row r="6157">
          <cell r="A6157" t="str">
            <v>06.018.9999-A</v>
          </cell>
          <cell r="B6157" t="str">
            <v>familia 06.018 caixa de aneis de conc. p/registro</v>
          </cell>
          <cell r="C6157" t="str">
            <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C6696" t="str">
            <v/>
          </cell>
          <cell r="D6696">
            <v>3733</v>
          </cell>
        </row>
        <row r="6697">
          <cell r="A6697" t="str">
            <v>06.020.9999-A</v>
          </cell>
          <cell r="B6697" t="str">
            <v>familia 06.020 tubos de aco com material de solda</v>
          </cell>
          <cell r="C6697" t="str">
            <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C6750" t="str">
            <v/>
          </cell>
          <cell r="D6750">
            <v>3654</v>
          </cell>
        </row>
        <row r="6751">
          <cell r="A6751" t="str">
            <v>06.021.9999-A</v>
          </cell>
          <cell r="B6751" t="str">
            <v>familia 06.021 elementos p/travessa a aerea de tubulacao</v>
          </cell>
          <cell r="C6751" t="str">
            <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C6754" t="str">
            <v/>
          </cell>
          <cell r="D6754">
            <v>3614</v>
          </cell>
        </row>
        <row r="6755">
          <cell r="A6755" t="str">
            <v>06.022.9999-A</v>
          </cell>
          <cell r="B6755" t="str">
            <v>familia 06.022 elementos complementares e suportes tub. d/aco</v>
          </cell>
          <cell r="C6755" t="str">
            <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C6758" t="str">
            <v/>
          </cell>
          <cell r="D6758">
            <v>16894</v>
          </cell>
        </row>
        <row r="6759">
          <cell r="A6759" t="str">
            <v>06.030.9999-A</v>
          </cell>
          <cell r="B6759" t="str">
            <v>familia 06.030 tubo de chapa de aco fornecimento</v>
          </cell>
          <cell r="C6759" t="str">
            <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C6878" t="str">
            <v/>
          </cell>
          <cell r="D6878">
            <v>3987</v>
          </cell>
        </row>
        <row r="6879">
          <cell r="A6879" t="str">
            <v>06.031.9999-A</v>
          </cell>
          <cell r="B6879" t="str">
            <v>familia 06.031 tubos de aco soldado fornecimento</v>
          </cell>
          <cell r="C6879" t="str">
            <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C6962" t="str">
            <v/>
          </cell>
          <cell r="D6962">
            <v>9799</v>
          </cell>
        </row>
        <row r="6963">
          <cell r="A6963" t="str">
            <v>06.032.9999-A</v>
          </cell>
          <cell r="B6963" t="str">
            <v>familia 06.032 pecas de aco soldado fornecimento</v>
          </cell>
          <cell r="C6963" t="str">
            <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C6970" t="str">
            <v/>
          </cell>
          <cell r="D6970">
            <v>16564</v>
          </cell>
        </row>
        <row r="6971">
          <cell r="A6971" t="str">
            <v>06.033.9999-A</v>
          </cell>
          <cell r="B6971" t="str">
            <v>familia 06.033 flanges d/aco soldado fornecimento</v>
          </cell>
          <cell r="C6971" t="str">
            <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C7084" t="str">
            <v/>
          </cell>
          <cell r="D7084">
            <v>4140</v>
          </cell>
        </row>
        <row r="7085">
          <cell r="A7085" t="str">
            <v>06.034.9999-A</v>
          </cell>
          <cell r="B7085" t="str">
            <v>familia 06.034</v>
          </cell>
          <cell r="C7085" t="str">
            <v/>
          </cell>
          <cell r="D7085">
            <v>4140</v>
          </cell>
        </row>
        <row r="7086">
          <cell r="A7086" t="str">
            <v>06.040.9999-0</v>
          </cell>
          <cell r="B7086" t="str">
            <v>familia 06.040 tubos aco soldado fornecimento e assentamento</v>
          </cell>
          <cell r="C7086" t="str">
            <v/>
          </cell>
          <cell r="D7086">
            <v>8859</v>
          </cell>
        </row>
        <row r="7087">
          <cell r="A7087" t="str">
            <v>06.040.9999-A</v>
          </cell>
          <cell r="B7087" t="str">
            <v>familia 06.040 tubos aco soldado fornecimento e assentamento</v>
          </cell>
          <cell r="C7087" t="str">
            <v/>
          </cell>
          <cell r="D7087">
            <v>8859</v>
          </cell>
        </row>
        <row r="7088">
          <cell r="A7088" t="str">
            <v>06.042.9999-0</v>
          </cell>
          <cell r="B7088" t="str">
            <v>familia 06.042 pecas de aco soldado forn. e assentam.</v>
          </cell>
          <cell r="C7088" t="str">
            <v/>
          </cell>
          <cell r="D7088">
            <v>17455</v>
          </cell>
        </row>
        <row r="7089">
          <cell r="A7089" t="str">
            <v>06.042.9999-A</v>
          </cell>
          <cell r="B7089" t="str">
            <v>familia 06.042 pecas de aco soldado forn. e assentam.</v>
          </cell>
          <cell r="C7089" t="str">
            <v/>
          </cell>
          <cell r="D7089">
            <v>17135</v>
          </cell>
        </row>
        <row r="7090">
          <cell r="A7090" t="str">
            <v>06.043.9999-0</v>
          </cell>
          <cell r="B7090" t="str">
            <v>familia 06.043 flanges aco soldado forn.e assent.</v>
          </cell>
          <cell r="C7090" t="str">
            <v/>
          </cell>
          <cell r="D7090">
            <v>15571</v>
          </cell>
        </row>
        <row r="7091">
          <cell r="A7091" t="str">
            <v>06.043.9999-A</v>
          </cell>
          <cell r="B7091" t="str">
            <v>familia 06.043 flanges aco soldado forn.e assent.</v>
          </cell>
          <cell r="C7091" t="str">
            <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C7122" t="str">
            <v/>
          </cell>
          <cell r="D7122">
            <v>3481</v>
          </cell>
        </row>
        <row r="7123">
          <cell r="A7123" t="str">
            <v>06.061.9999-A</v>
          </cell>
          <cell r="B7123" t="str">
            <v>familia 06.061</v>
          </cell>
          <cell r="C7123" t="str">
            <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C7128" t="str">
            <v/>
          </cell>
          <cell r="D7128">
            <v>5868</v>
          </cell>
        </row>
        <row r="7129">
          <cell r="A7129" t="str">
            <v>06.062.9999-A</v>
          </cell>
          <cell r="B7129" t="str">
            <v>familia 06.062 poco de cravacao</v>
          </cell>
          <cell r="C7129" t="str">
            <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C7154" t="str">
            <v/>
          </cell>
          <cell r="D7154">
            <v>3695</v>
          </cell>
        </row>
        <row r="7155">
          <cell r="A7155" t="str">
            <v>06.063.9999-A</v>
          </cell>
          <cell r="B7155" t="str">
            <v>familia 06.063 tubo de camisa forn.</v>
          </cell>
          <cell r="C7155" t="str">
            <v/>
          </cell>
          <cell r="D7155">
            <v>3695</v>
          </cell>
        </row>
        <row r="7156">
          <cell r="A7156" t="str">
            <v>06.064.9999-0</v>
          </cell>
          <cell r="B7156" t="str">
            <v>familia 06.064 indice tubo concreto</v>
          </cell>
          <cell r="C7156" t="str">
            <v/>
          </cell>
          <cell r="D7156">
            <v>5497</v>
          </cell>
        </row>
        <row r="7157">
          <cell r="A7157" t="str">
            <v>06.064.9999-A</v>
          </cell>
          <cell r="B7157" t="str">
            <v>familia 06.064 indice tubo concreto</v>
          </cell>
          <cell r="C7157" t="str">
            <v/>
          </cell>
          <cell r="D7157">
            <v>5011</v>
          </cell>
        </row>
        <row r="7158">
          <cell r="A7158" t="str">
            <v>06.065.9999-0</v>
          </cell>
          <cell r="B7158" t="str">
            <v>familia 06.065 hidrantes forn. e assent.</v>
          </cell>
          <cell r="C7158" t="str">
            <v/>
          </cell>
          <cell r="D7158">
            <v>5898</v>
          </cell>
        </row>
        <row r="7159">
          <cell r="A7159" t="str">
            <v>06.065.9999-A</v>
          </cell>
          <cell r="B7159" t="str">
            <v>familia 06.065 hidrantes forn. e assent.</v>
          </cell>
          <cell r="C7159" t="str">
            <v/>
          </cell>
          <cell r="D7159">
            <v>5846</v>
          </cell>
        </row>
        <row r="7160">
          <cell r="A7160" t="str">
            <v>06.066.9999-0</v>
          </cell>
          <cell r="B7160" t="str">
            <v>hidrantes assent.</v>
          </cell>
          <cell r="C7160" t="str">
            <v/>
          </cell>
          <cell r="D7160">
            <v>4485</v>
          </cell>
        </row>
        <row r="7161">
          <cell r="A7161" t="str">
            <v>06.066.9999-A</v>
          </cell>
          <cell r="B7161" t="str">
            <v>hidrantes assent.</v>
          </cell>
          <cell r="C7161" t="str">
            <v/>
          </cell>
          <cell r="D7161">
            <v>4240</v>
          </cell>
        </row>
        <row r="7162">
          <cell r="A7162" t="str">
            <v>06.068.9999-0</v>
          </cell>
          <cell r="B7162" t="str">
            <v>familia 06.068 linhas duto pvc</v>
          </cell>
          <cell r="C7162" t="str">
            <v/>
          </cell>
          <cell r="D7162">
            <v>2610</v>
          </cell>
        </row>
        <row r="7163">
          <cell r="A7163" t="str">
            <v>06.068.9999-A</v>
          </cell>
          <cell r="B7163" t="str">
            <v>familia 06.068 linhas duto pvc</v>
          </cell>
          <cell r="C7163" t="str">
            <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C7224" t="str">
            <v/>
          </cell>
          <cell r="D7224">
            <v>3280</v>
          </cell>
        </row>
        <row r="7225">
          <cell r="A7225" t="str">
            <v>06.069.9999-A</v>
          </cell>
          <cell r="B7225" t="str">
            <v>familia 06.069 linha duto espiral</v>
          </cell>
          <cell r="C7225" t="str">
            <v/>
          </cell>
          <cell r="D7225">
            <v>3108</v>
          </cell>
        </row>
        <row r="7226">
          <cell r="A7226" t="str">
            <v>06.070.9999-0</v>
          </cell>
          <cell r="B7226" t="str">
            <v>familia 06.070 dutos ceramicos</v>
          </cell>
          <cell r="C7226" t="str">
            <v/>
          </cell>
          <cell r="D7226">
            <v>4176</v>
          </cell>
        </row>
        <row r="7227">
          <cell r="A7227" t="str">
            <v>06.070.9999-A</v>
          </cell>
          <cell r="B7227" t="str">
            <v>familia 06.070 dutos ceramicos</v>
          </cell>
          <cell r="C7227" t="str">
            <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C7232" t="str">
            <v/>
          </cell>
          <cell r="D7232">
            <v>3961</v>
          </cell>
        </row>
        <row r="7233">
          <cell r="A7233" t="str">
            <v>06.072.9999-A</v>
          </cell>
          <cell r="B7233" t="str">
            <v>familia 06.072 gabiao</v>
          </cell>
          <cell r="C7233" t="str">
            <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C7238" t="str">
            <v/>
          </cell>
          <cell r="D7238">
            <v>3773</v>
          </cell>
        </row>
        <row r="7239">
          <cell r="A7239" t="str">
            <v>06.075.9999-A</v>
          </cell>
          <cell r="B7239" t="str">
            <v>familia 06.075 gabiao p/fornec. materiais</v>
          </cell>
          <cell r="C7239" t="str">
            <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C7250" t="str">
            <v/>
          </cell>
          <cell r="D7250">
            <v>3834</v>
          </cell>
        </row>
        <row r="7251">
          <cell r="A7251" t="str">
            <v>06.076.9999-A</v>
          </cell>
          <cell r="B7251" t="str">
            <v>familia 06.076</v>
          </cell>
          <cell r="C7251" t="str">
            <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C7262" t="str">
            <v/>
          </cell>
          <cell r="D7262">
            <v>3733</v>
          </cell>
        </row>
        <row r="7263">
          <cell r="A7263" t="str">
            <v>06.077.9999-A</v>
          </cell>
          <cell r="B7263" t="str">
            <v>familia 06.077</v>
          </cell>
          <cell r="C7263" t="str">
            <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C7266" t="str">
            <v/>
          </cell>
          <cell r="D7266">
            <v>4271</v>
          </cell>
        </row>
        <row r="7267">
          <cell r="A7267" t="str">
            <v>06.081.9999-A</v>
          </cell>
          <cell r="B7267" t="str">
            <v>familia 06.081 dreno tubo de concreto</v>
          </cell>
          <cell r="C7267" t="str">
            <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C7284" t="str">
            <v/>
          </cell>
          <cell r="D7284">
            <v>4925</v>
          </cell>
        </row>
        <row r="7285">
          <cell r="A7285" t="str">
            <v>06.082.9999-A</v>
          </cell>
          <cell r="B7285" t="str">
            <v>familia 06.082 dreno tubo pvc</v>
          </cell>
          <cell r="C7285" t="str">
            <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C7288" t="str">
            <v/>
          </cell>
          <cell r="D7288">
            <v>4785</v>
          </cell>
        </row>
        <row r="7289">
          <cell r="A7289" t="str">
            <v>06.084.9999-A</v>
          </cell>
          <cell r="B7289" t="str">
            <v>familia 06.084</v>
          </cell>
          <cell r="C7289" t="str">
            <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C7322" t="str">
            <v/>
          </cell>
          <cell r="D7322">
            <v>4144</v>
          </cell>
        </row>
        <row r="7323">
          <cell r="A7323" t="str">
            <v>06.085.9999-A</v>
          </cell>
          <cell r="B7323" t="str">
            <v>familia 06.085 dreno</v>
          </cell>
          <cell r="C7323" t="str">
            <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C7326" t="str">
            <v/>
          </cell>
          <cell r="D7326">
            <v>3107</v>
          </cell>
        </row>
        <row r="7327">
          <cell r="A7327" t="str">
            <v>06.086.9999-A</v>
          </cell>
          <cell r="B7327" t="str">
            <v>familia 06.086 embasamento em conc. simples</v>
          </cell>
          <cell r="C7327" t="str">
            <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C7330" t="str">
            <v/>
          </cell>
          <cell r="D7330">
            <v>4214</v>
          </cell>
        </row>
        <row r="7331">
          <cell r="A7331" t="str">
            <v>06.087.9999-A</v>
          </cell>
          <cell r="B7331" t="str">
            <v>familia 06.087 embasamento em conc. armado</v>
          </cell>
          <cell r="C7331" t="str">
            <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C7334" t="str">
            <v/>
          </cell>
          <cell r="D7334">
            <v>4798</v>
          </cell>
        </row>
        <row r="7335">
          <cell r="A7335" t="str">
            <v>06.088.9999-A</v>
          </cell>
          <cell r="B7335" t="str">
            <v>familia 06.088 reaterro de valas c/po-de-pedra</v>
          </cell>
          <cell r="C7335" t="str">
            <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C7338" t="str">
            <v/>
          </cell>
          <cell r="D7338">
            <v>5868</v>
          </cell>
        </row>
        <row r="7339">
          <cell r="A7339" t="str">
            <v>06.090.9999-A</v>
          </cell>
          <cell r="B7339" t="str">
            <v>familia 06.090 preparo de berco p/tubulacao</v>
          </cell>
          <cell r="C7339" t="str">
            <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C7446" t="str">
            <v/>
          </cell>
          <cell r="D7446">
            <v>1134</v>
          </cell>
        </row>
        <row r="7447">
          <cell r="A7447" t="str">
            <v>06.100.9999-A</v>
          </cell>
          <cell r="B7447" t="str">
            <v>familia 06.100 manta bidim</v>
          </cell>
          <cell r="C7447" t="str">
            <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C7450" t="str">
            <v/>
          </cell>
          <cell r="D7450">
            <v>1787</v>
          </cell>
        </row>
        <row r="7451">
          <cell r="A7451" t="str">
            <v>06.101.9999-A</v>
          </cell>
          <cell r="B7451" t="str">
            <v>familia 06.101 colchao drenante</v>
          </cell>
          <cell r="C7451" t="str">
            <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C7500" t="str">
            <v/>
          </cell>
          <cell r="D7500">
            <v>5977</v>
          </cell>
        </row>
        <row r="7501">
          <cell r="A7501" t="str">
            <v>06.105.9999-A</v>
          </cell>
          <cell r="B7501" t="str">
            <v>familia 06.105 poco serv. p/escoram. em servico cravacao</v>
          </cell>
          <cell r="C7501" t="str">
            <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C7508" t="str">
            <v/>
          </cell>
          <cell r="D7508">
            <v>5623</v>
          </cell>
        </row>
        <row r="7509">
          <cell r="A7509" t="str">
            <v>06.106.9999-A</v>
          </cell>
          <cell r="B7509" t="str">
            <v>familia 06.106 cravacao horizontal</v>
          </cell>
          <cell r="C7509" t="str">
            <v/>
          </cell>
          <cell r="D7509">
            <v>5116</v>
          </cell>
        </row>
        <row r="7510">
          <cell r="A7510" t="str">
            <v>06.107.9999-0</v>
          </cell>
          <cell r="B7510" t="str">
            <v>familia 06.107 transp. p/servico cravacao horizontal</v>
          </cell>
          <cell r="C7510" t="str">
            <v/>
          </cell>
          <cell r="D7510">
            <v>4611</v>
          </cell>
        </row>
        <row r="7511">
          <cell r="A7511" t="str">
            <v>06.107.9999-A</v>
          </cell>
          <cell r="B7511" t="str">
            <v>familia 06.107 transp. p/servico cravacao horizontal</v>
          </cell>
          <cell r="C7511" t="str">
            <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C7522" t="str">
            <v/>
          </cell>
          <cell r="D7522">
            <v>3857</v>
          </cell>
        </row>
        <row r="7523">
          <cell r="A7523" t="str">
            <v>06.108.9999-A</v>
          </cell>
          <cell r="B7523" t="str">
            <v>familia 06.108 cravacao horizontal c/tubo camisa conc. arm.</v>
          </cell>
          <cell r="C7523" t="str">
            <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C7526" t="str">
            <v/>
          </cell>
          <cell r="D7526">
            <v>4468</v>
          </cell>
        </row>
        <row r="7527">
          <cell r="A7527" t="str">
            <v>06.110.9999-A</v>
          </cell>
          <cell r="B7527" t="str">
            <v>familia 06.110 enchimento</v>
          </cell>
          <cell r="C7527" t="str">
            <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C7530" t="str">
            <v/>
          </cell>
          <cell r="D7530">
            <v>3893</v>
          </cell>
        </row>
        <row r="7531">
          <cell r="A7531" t="str">
            <v>06.115.9999-A</v>
          </cell>
          <cell r="B7531" t="str">
            <v>familia 06.115 revestimento talude</v>
          </cell>
          <cell r="C7531" t="str">
            <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C7630" t="str">
            <v/>
          </cell>
          <cell r="D7630">
            <v>5731</v>
          </cell>
        </row>
        <row r="7631">
          <cell r="A7631" t="str">
            <v>06.200.9999-A</v>
          </cell>
          <cell r="B7631" t="str">
            <v>familia 06.200 indice tubo f.f.</v>
          </cell>
          <cell r="C7631" t="str">
            <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C8144" t="str">
            <v/>
          </cell>
          <cell r="D8144">
            <v>3061</v>
          </cell>
        </row>
        <row r="8145">
          <cell r="A8145" t="str">
            <v>06.201.9999-A</v>
          </cell>
          <cell r="B8145" t="str">
            <v>familia 06.201</v>
          </cell>
          <cell r="C8145" t="str">
            <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C8440" t="str">
            <v/>
          </cell>
          <cell r="D8440">
            <v>7824</v>
          </cell>
        </row>
        <row r="8441">
          <cell r="A8441" t="str">
            <v>06.203.9999-A</v>
          </cell>
          <cell r="B8441" t="str">
            <v>indice gerl p/fornecimento de tubos e conexoes</v>
          </cell>
          <cell r="C8441" t="str">
            <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C8658" t="str">
            <v/>
          </cell>
          <cell r="D8658">
            <v>184</v>
          </cell>
        </row>
        <row r="8659">
          <cell r="A8659" t="str">
            <v>06.205.9999-A</v>
          </cell>
          <cell r="B8659" t="str">
            <v>indice 06.205</v>
          </cell>
          <cell r="C8659" t="str">
            <v/>
          </cell>
          <cell r="D8659">
            <v>184</v>
          </cell>
        </row>
        <row r="8660">
          <cell r="A8660" t="str">
            <v>06.210.9999-0</v>
          </cell>
          <cell r="B8660" t="str">
            <v>indice da familia</v>
          </cell>
          <cell r="C8660" t="str">
            <v/>
          </cell>
          <cell r="D8660">
            <v>3482</v>
          </cell>
        </row>
        <row r="8661">
          <cell r="A8661" t="str">
            <v>06.210.9999-A</v>
          </cell>
          <cell r="B8661" t="str">
            <v>indice da familia</v>
          </cell>
          <cell r="C8661" t="str">
            <v/>
          </cell>
          <cell r="D8661">
            <v>3482</v>
          </cell>
        </row>
        <row r="8662">
          <cell r="A8662" t="str">
            <v>06.212.9999-0</v>
          </cell>
          <cell r="B8662" t="str">
            <v>indice da familia</v>
          </cell>
          <cell r="C8662" t="str">
            <v/>
          </cell>
          <cell r="D8662">
            <v>3067</v>
          </cell>
        </row>
        <row r="8663">
          <cell r="A8663" t="str">
            <v>06.212.9999-A</v>
          </cell>
          <cell r="B8663" t="str">
            <v>indice da familia</v>
          </cell>
          <cell r="C8663" t="str">
            <v/>
          </cell>
          <cell r="D8663">
            <v>3067</v>
          </cell>
        </row>
        <row r="8664">
          <cell r="A8664" t="str">
            <v>06.215.9999-0</v>
          </cell>
          <cell r="B8664" t="str">
            <v>indice da familia</v>
          </cell>
          <cell r="C8664" t="str">
            <v/>
          </cell>
          <cell r="D8664">
            <v>5181</v>
          </cell>
        </row>
        <row r="8665">
          <cell r="A8665" t="str">
            <v>06.215.9999-A</v>
          </cell>
          <cell r="B8665" t="str">
            <v>indice da familia</v>
          </cell>
          <cell r="C8665" t="str">
            <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C8744" t="str">
            <v/>
          </cell>
          <cell r="D8744">
            <v>2299</v>
          </cell>
        </row>
        <row r="8745">
          <cell r="A8745" t="str">
            <v>06.250.9999-A</v>
          </cell>
          <cell r="B8745" t="str">
            <v>familia 06.250 indice tubo conc. arm.</v>
          </cell>
          <cell r="C8745" t="str">
            <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C8826" t="str">
            <v/>
          </cell>
          <cell r="D8826">
            <v>4143</v>
          </cell>
        </row>
        <row r="8827">
          <cell r="A8827" t="str">
            <v>06.251.9999-A</v>
          </cell>
          <cell r="B8827" t="str">
            <v>familia 06.251</v>
          </cell>
          <cell r="C8827" t="str">
            <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C8930" t="str">
            <v/>
          </cell>
          <cell r="D8930">
            <v>2315</v>
          </cell>
        </row>
        <row r="8931">
          <cell r="A8931" t="str">
            <v>06.270.9999-A</v>
          </cell>
          <cell r="B8931" t="str">
            <v>familia 06.270 indice tubo de pvc</v>
          </cell>
          <cell r="C8931" t="str">
            <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C8992" t="str">
            <v/>
          </cell>
          <cell r="D8992">
            <v>3420</v>
          </cell>
        </row>
        <row r="8993">
          <cell r="A8993" t="str">
            <v>06.271.9999-A</v>
          </cell>
          <cell r="B8993" t="str">
            <v>familia 06.271</v>
          </cell>
          <cell r="C8993" t="str">
            <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C9034" t="str">
            <v/>
          </cell>
          <cell r="D9034">
            <v>2614</v>
          </cell>
        </row>
        <row r="9035">
          <cell r="A9035" t="str">
            <v>06.272.9999-A</v>
          </cell>
          <cell r="B9035" t="str">
            <v>familia 06.272</v>
          </cell>
          <cell r="C9035" t="str">
            <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C9066" t="str">
            <v/>
          </cell>
          <cell r="D9066">
            <v>5348</v>
          </cell>
        </row>
        <row r="9067">
          <cell r="A9067" t="str">
            <v>06.273.9999-A</v>
          </cell>
          <cell r="B9067" t="str">
            <v>tubo estruturado de pvc para aguas pluviais</v>
          </cell>
          <cell r="C9067" t="str">
            <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C9084" t="str">
            <v/>
          </cell>
          <cell r="D9084">
            <v>5101</v>
          </cell>
        </row>
        <row r="9085">
          <cell r="A9085" t="str">
            <v>06.275.9999-A</v>
          </cell>
          <cell r="B9085" t="str">
            <v>indice da familia</v>
          </cell>
          <cell r="C9085" t="str">
            <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C9096" t="str">
            <v/>
          </cell>
          <cell r="D9096">
            <v>3261</v>
          </cell>
        </row>
        <row r="9097">
          <cell r="A9097" t="str">
            <v>06.300.9999-A</v>
          </cell>
          <cell r="B9097" t="str">
            <v>familia 06.300</v>
          </cell>
          <cell r="C9097" t="str">
            <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C9124" t="str">
            <v/>
          </cell>
          <cell r="D9124">
            <v>2720</v>
          </cell>
        </row>
        <row r="9125">
          <cell r="A9125" t="str">
            <v>06.400.9999-A</v>
          </cell>
          <cell r="B9125" t="str">
            <v>indice da familia</v>
          </cell>
          <cell r="C9125" t="str">
            <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C9128" t="str">
            <v/>
          </cell>
          <cell r="D9128">
            <v>1142</v>
          </cell>
        </row>
        <row r="9129">
          <cell r="A9129" t="str">
            <v>06.500.9999-A</v>
          </cell>
          <cell r="B9129" t="str">
            <v>indice da familia</v>
          </cell>
          <cell r="C9129" t="str">
            <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C9132" t="str">
            <v/>
          </cell>
          <cell r="D9132">
            <v>1014</v>
          </cell>
        </row>
        <row r="9133">
          <cell r="A9133" t="str">
            <v>06.501.9999-A</v>
          </cell>
          <cell r="B9133" t="str">
            <v>indice da familia</v>
          </cell>
          <cell r="C9133" t="str">
            <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C9142" t="str">
            <v/>
          </cell>
          <cell r="D9142">
            <v>1070</v>
          </cell>
        </row>
        <row r="9143">
          <cell r="A9143" t="str">
            <v>06.502.9999-A</v>
          </cell>
          <cell r="B9143" t="str">
            <v>indice da familia</v>
          </cell>
          <cell r="C9143" t="str">
            <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C9206" t="str">
            <v/>
          </cell>
          <cell r="D9206">
            <v>3499</v>
          </cell>
        </row>
        <row r="9207">
          <cell r="A9207" t="str">
            <v>07.001.9999-A</v>
          </cell>
          <cell r="B9207" t="str">
            <v>indice 07.001 pastas de cimento, cal e gesso</v>
          </cell>
          <cell r="C9207" t="str">
            <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C9224" t="str">
            <v/>
          </cell>
          <cell r="D9224">
            <v>2991</v>
          </cell>
        </row>
        <row r="9225">
          <cell r="A9225" t="str">
            <v>07.002.9999-A</v>
          </cell>
          <cell r="B9225" t="str">
            <v>indice 07.002. argamassa</v>
          </cell>
          <cell r="C9225" t="str">
            <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C9230" t="str">
            <v/>
          </cell>
          <cell r="D9230">
            <v>2916</v>
          </cell>
        </row>
        <row r="9231">
          <cell r="A9231" t="str">
            <v>07.003.9999-A</v>
          </cell>
          <cell r="B9231" t="str">
            <v>indice 07.003. argamassa de cimento e po-de-pedra</v>
          </cell>
          <cell r="C9231" t="str">
            <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C9244" t="str">
            <v/>
          </cell>
          <cell r="D9244">
            <v>4537</v>
          </cell>
        </row>
        <row r="9245">
          <cell r="A9245" t="str">
            <v>07.005.9999-A</v>
          </cell>
          <cell r="B9245" t="str">
            <v>indice 07.005. argamassa de cimento,areia,po-de-marmore</v>
          </cell>
          <cell r="C9245" t="str">
            <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C9254" t="str">
            <v/>
          </cell>
          <cell r="D9254">
            <v>3341</v>
          </cell>
        </row>
        <row r="9255">
          <cell r="A9255" t="str">
            <v>07.006.9999-A</v>
          </cell>
          <cell r="B9255" t="str">
            <v>indice 07.006. argamassa de cimento e saibro</v>
          </cell>
          <cell r="C9255" t="str">
            <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C9264" t="str">
            <v/>
          </cell>
          <cell r="D9264">
            <v>3327</v>
          </cell>
        </row>
        <row r="9265">
          <cell r="A9265" t="str">
            <v>07.007.9999-A</v>
          </cell>
          <cell r="B9265" t="str">
            <v>indice 07.007. argamassa de cimento saibro e areia</v>
          </cell>
          <cell r="C9265" t="str">
            <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C9268" t="str">
            <v/>
          </cell>
          <cell r="D9268">
            <v>5574</v>
          </cell>
        </row>
        <row r="9269">
          <cell r="A9269" t="str">
            <v>07.008.9999-A</v>
          </cell>
          <cell r="B9269" t="str">
            <v>indice 07.008. argamassa de cimento,cal,saibro e areia</v>
          </cell>
          <cell r="C9269" t="str">
            <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C9276" t="str">
            <v/>
          </cell>
          <cell r="D9276">
            <v>3056</v>
          </cell>
        </row>
        <row r="9277">
          <cell r="A9277" t="str">
            <v>07.009.9999-A</v>
          </cell>
          <cell r="B9277" t="str">
            <v>indice 07.009. argamassa de cimento e areia preta</v>
          </cell>
          <cell r="C9277" t="str">
            <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C9280" t="str">
            <v/>
          </cell>
          <cell r="D9280">
            <v>4278</v>
          </cell>
        </row>
        <row r="9281">
          <cell r="A9281" t="str">
            <v>07.030.9999-A</v>
          </cell>
          <cell r="B9281" t="str">
            <v>indice 07.030. enchimento areia por bomba</v>
          </cell>
          <cell r="C9281" t="str">
            <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C9288" t="str">
            <v/>
          </cell>
          <cell r="D9288">
            <v>3712</v>
          </cell>
        </row>
        <row r="9289">
          <cell r="A9289" t="str">
            <v>07.050.9999-A</v>
          </cell>
          <cell r="B9289" t="str">
            <v>indice 07.050. injecao caldo de concreto</v>
          </cell>
          <cell r="C9289" t="str">
            <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C9300" t="str">
            <v/>
          </cell>
          <cell r="D9300">
            <v>3585</v>
          </cell>
        </row>
        <row r="9301">
          <cell r="A9301" t="str">
            <v>07.100.9999-A</v>
          </cell>
          <cell r="B9301" t="str">
            <v>indice 07.100. injecao de argamassa de cim./areia 1:6</v>
          </cell>
          <cell r="C9301" t="str">
            <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C9306" t="str">
            <v/>
          </cell>
          <cell r="D9306">
            <v>4444</v>
          </cell>
        </row>
        <row r="9307">
          <cell r="A9307" t="str">
            <v>07.150.9999-A</v>
          </cell>
          <cell r="B9307" t="str">
            <v>indice 07.150. injecao para tratamento de solo</v>
          </cell>
          <cell r="C9307" t="str">
            <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C9312" t="str">
            <v/>
          </cell>
          <cell r="D9312">
            <v>4151</v>
          </cell>
        </row>
        <row r="9313">
          <cell r="A9313" t="str">
            <v>07.160.9999-A</v>
          </cell>
          <cell r="B9313" t="str">
            <v>indice 07.160. injecao e aplicacao resina epoxica c/fornecimento</v>
          </cell>
          <cell r="C9313" t="str">
            <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C9316" t="str">
            <v/>
          </cell>
          <cell r="D9316">
            <v>3379</v>
          </cell>
        </row>
        <row r="9317">
          <cell r="A9317" t="str">
            <v>07.170.9999-A</v>
          </cell>
          <cell r="B9317" t="str">
            <v>indice 07.170. argamassa cim. e areia 1:3 - sikafix</v>
          </cell>
          <cell r="C9317" t="str">
            <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C9332" t="str">
            <v/>
          </cell>
          <cell r="D9332">
            <v>3879</v>
          </cell>
        </row>
        <row r="9333">
          <cell r="A9333" t="str">
            <v>08.001.9999-A</v>
          </cell>
          <cell r="B9333" t="str">
            <v>indice 08.001 base macadame simples</v>
          </cell>
          <cell r="C9333" t="str">
            <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C9336" t="str">
            <v/>
          </cell>
          <cell r="D9336">
            <v>3519</v>
          </cell>
        </row>
        <row r="9337">
          <cell r="A9337" t="str">
            <v>08.002.9999-A</v>
          </cell>
          <cell r="B9337" t="str">
            <v>indice 08.002 base macadame hidraulico</v>
          </cell>
          <cell r="C9337" t="str">
            <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C9348" t="str">
            <v/>
          </cell>
          <cell r="D9348">
            <v>3095</v>
          </cell>
        </row>
        <row r="9349">
          <cell r="A9349" t="str">
            <v>08.003.9999-A</v>
          </cell>
          <cell r="B9349" t="str">
            <v>indice 08.003 base ou sub-base estabilizadora</v>
          </cell>
          <cell r="C9349" t="str">
            <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C9358" t="str">
            <v/>
          </cell>
          <cell r="D9358">
            <v>3668</v>
          </cell>
        </row>
        <row r="9359">
          <cell r="A9359" t="str">
            <v>08.004.9999-A</v>
          </cell>
          <cell r="B9359" t="str">
            <v>indice 08.004 base de solo-cimento</v>
          </cell>
          <cell r="C9359" t="str">
            <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C9366" t="str">
            <v/>
          </cell>
          <cell r="D9366">
            <v>3378</v>
          </cell>
        </row>
        <row r="9367">
          <cell r="A9367" t="str">
            <v>08.005.9999-A</v>
          </cell>
          <cell r="B9367" t="str">
            <v>indice 08.005 base macadame cimentado</v>
          </cell>
          <cell r="C9367" t="str">
            <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C9384" t="str">
            <v/>
          </cell>
          <cell r="D9384">
            <v>7270</v>
          </cell>
        </row>
        <row r="9385">
          <cell r="A9385" t="str">
            <v>08.006.9999-A</v>
          </cell>
          <cell r="B9385" t="str">
            <v>indice 08.006 assent.paralelepipedo</v>
          </cell>
          <cell r="C9385" t="str">
            <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C9390" t="str">
            <v/>
          </cell>
          <cell r="D9390">
            <v>4697</v>
          </cell>
        </row>
        <row r="9391">
          <cell r="A9391" t="str">
            <v>08.007.9999-A</v>
          </cell>
          <cell r="B9391" t="str">
            <v>indice 08.007 arrancam.e reassent. de paralelepipedo</v>
          </cell>
          <cell r="C9391" t="str">
            <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C9396" t="str">
            <v/>
          </cell>
          <cell r="D9396">
            <v>5393</v>
          </cell>
        </row>
        <row r="9397">
          <cell r="A9397" t="str">
            <v>08.008.9999-A</v>
          </cell>
          <cell r="B9397" t="str">
            <v>indice 08.008 arrancment.e reassent.paralelep.exc.rejunt.</v>
          </cell>
          <cell r="C9397" t="str">
            <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C9404" t="str">
            <v/>
          </cell>
          <cell r="D9404">
            <v>5430</v>
          </cell>
        </row>
        <row r="9405">
          <cell r="A9405" t="str">
            <v>08.009.9999-A</v>
          </cell>
          <cell r="B9405" t="str">
            <v>indice 08.009 pavim.c/paralelepipedo</v>
          </cell>
          <cell r="C9405" t="str">
            <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C9410" t="str">
            <v/>
          </cell>
          <cell r="D9410">
            <v>4572</v>
          </cell>
        </row>
        <row r="9411">
          <cell r="A9411" t="str">
            <v>08.010.9999-A</v>
          </cell>
          <cell r="B9411" t="str">
            <v>indice 08.010 paviment. com paralelepipedo</v>
          </cell>
          <cell r="C9411" t="str">
            <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C9414" t="str">
            <v/>
          </cell>
          <cell r="D9414">
            <v>5271</v>
          </cell>
        </row>
        <row r="9415">
          <cell r="A9415" t="str">
            <v>08.011.9999-A</v>
          </cell>
          <cell r="B9415" t="str">
            <v>indice 08.011 sarjeta de paralelepipedo</v>
          </cell>
          <cell r="C9415" t="str">
            <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C9424" t="str">
            <v/>
          </cell>
          <cell r="D9424">
            <v>5715</v>
          </cell>
        </row>
        <row r="9425">
          <cell r="A9425" t="str">
            <v>08.012.9999-A</v>
          </cell>
          <cell r="B9425" t="str">
            <v>indice 08.012 levant.reassent. de meio fio</v>
          </cell>
          <cell r="C9425" t="str">
            <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C9432" t="str">
            <v/>
          </cell>
          <cell r="D9432">
            <v>5599</v>
          </cell>
        </row>
        <row r="9433">
          <cell r="A9433" t="str">
            <v>08.013.9999-A</v>
          </cell>
          <cell r="B9433" t="str">
            <v>indice 08.013 meio fio reto granito</v>
          </cell>
          <cell r="C9433" t="str">
            <v/>
          </cell>
          <cell r="D9433">
            <v>5356</v>
          </cell>
        </row>
        <row r="9434">
          <cell r="A9434" t="str">
            <v>08.014.9999-0</v>
          </cell>
          <cell r="B9434" t="str">
            <v>indice 08.014 regulariz. paviment.</v>
          </cell>
          <cell r="C9434" t="str">
            <v/>
          </cell>
          <cell r="D9434">
            <v>7719</v>
          </cell>
        </row>
        <row r="9435">
          <cell r="A9435" t="str">
            <v>08.014.9999-A</v>
          </cell>
          <cell r="B9435" t="str">
            <v>indice 08.014 regulariz. paviment.</v>
          </cell>
          <cell r="C9435" t="str">
            <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C9636" t="str">
            <v/>
          </cell>
          <cell r="D9636">
            <v>7031</v>
          </cell>
        </row>
        <row r="9637">
          <cell r="A9637" t="str">
            <v>08.015.9999-A</v>
          </cell>
          <cell r="B9637" t="str">
            <v>indice 08.015 revest. betuminoso</v>
          </cell>
          <cell r="C9637" t="str">
            <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C9642" t="str">
            <v/>
          </cell>
          <cell r="D9642">
            <v>7352</v>
          </cell>
        </row>
        <row r="9643">
          <cell r="A9643" t="str">
            <v>08.016.9999-A</v>
          </cell>
          <cell r="B9643" t="str">
            <v>indice 08.016 areia-asfalto</v>
          </cell>
          <cell r="C9643" t="str">
            <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C9650" t="str">
            <v/>
          </cell>
          <cell r="D9650">
            <v>2521</v>
          </cell>
        </row>
        <row r="9651">
          <cell r="A9651" t="str">
            <v>08.017.9999-A</v>
          </cell>
          <cell r="B9651" t="str">
            <v>indice 08.017 revest.placa de concreto</v>
          </cell>
          <cell r="C9651" t="str">
            <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C9664" t="str">
            <v/>
          </cell>
          <cell r="D9664">
            <v>3753</v>
          </cell>
        </row>
        <row r="9665">
          <cell r="A9665" t="str">
            <v>08.018.9999-A</v>
          </cell>
          <cell r="B9665" t="str">
            <v>indice 08.018 revest.saibro</v>
          </cell>
          <cell r="C9665" t="str">
            <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C9678" t="str">
            <v/>
          </cell>
          <cell r="D9678">
            <v>5857</v>
          </cell>
        </row>
        <row r="9679">
          <cell r="A9679" t="str">
            <v>08.019.9999-A</v>
          </cell>
          <cell r="B9679" t="str">
            <v>indice 08.019 junta longitudinal</v>
          </cell>
          <cell r="C9679" t="str">
            <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C9700" t="str">
            <v/>
          </cell>
          <cell r="D9700">
            <v>4712</v>
          </cell>
        </row>
        <row r="9701">
          <cell r="A9701" t="str">
            <v>08.020.9999-A</v>
          </cell>
          <cell r="B9701" t="str">
            <v>familia 08.020</v>
          </cell>
          <cell r="C9701" t="str">
            <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C9708" t="str">
            <v/>
          </cell>
          <cell r="D9708">
            <v>3276</v>
          </cell>
        </row>
        <row r="9709">
          <cell r="A9709" t="str">
            <v>08.021.9999-A</v>
          </cell>
          <cell r="B9709" t="str">
            <v>indice 08.021 construcao reforco subleito</v>
          </cell>
          <cell r="C9709" t="str">
            <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C9714" t="str">
            <v/>
          </cell>
          <cell r="D9714">
            <v>3001</v>
          </cell>
        </row>
        <row r="9715">
          <cell r="A9715" t="str">
            <v>08.023.9999-A</v>
          </cell>
          <cell r="B9715" t="str">
            <v>indice 08.023 espalhamento mecanico de solo.</v>
          </cell>
          <cell r="C9715" t="str">
            <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C9718" t="str">
            <v/>
          </cell>
          <cell r="D9718">
            <v>5764</v>
          </cell>
        </row>
        <row r="9719">
          <cell r="A9719" t="str">
            <v>08.024.9999-A</v>
          </cell>
          <cell r="B9719" t="str">
            <v>espalhamento manual.</v>
          </cell>
          <cell r="C9719" t="str">
            <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C9732" t="str">
            <v/>
          </cell>
          <cell r="D9732">
            <v>12446</v>
          </cell>
        </row>
        <row r="9733">
          <cell r="A9733" t="str">
            <v>08.026.9999-A</v>
          </cell>
          <cell r="B9733" t="str">
            <v>indice 08.026 imprimacao</v>
          </cell>
          <cell r="C9733" t="str">
            <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C9794" t="str">
            <v/>
          </cell>
          <cell r="D9794">
            <v>4148</v>
          </cell>
        </row>
        <row r="9795">
          <cell r="A9795" t="str">
            <v>08.027.9999-A</v>
          </cell>
          <cell r="B9795" t="str">
            <v>indice 08.027 meio-fio concreto simples</v>
          </cell>
          <cell r="C9795" t="str">
            <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C9806" t="str">
            <v/>
          </cell>
          <cell r="D9806">
            <v>4939</v>
          </cell>
        </row>
        <row r="9807">
          <cell r="A9807" t="str">
            <v>08.031.9999-A</v>
          </cell>
          <cell r="B9807" t="str">
            <v>indice 08.031 logradouro</v>
          </cell>
          <cell r="C9807" t="str">
            <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C9810" t="str">
            <v/>
          </cell>
          <cell r="D9810">
            <v>2975</v>
          </cell>
        </row>
        <row r="9811">
          <cell r="A9811" t="str">
            <v>08.032.9999-A</v>
          </cell>
          <cell r="B9811" t="str">
            <v>indice da familia</v>
          </cell>
          <cell r="C9811" t="str">
            <v/>
          </cell>
          <cell r="D9811">
            <v>2913</v>
          </cell>
        </row>
        <row r="9812">
          <cell r="A9812" t="str">
            <v>08.033.9999-0</v>
          </cell>
          <cell r="B9812" t="str">
            <v>indice 08.033 junta de retracao</v>
          </cell>
          <cell r="C9812" t="str">
            <v/>
          </cell>
          <cell r="D9812">
            <v>2342</v>
          </cell>
        </row>
        <row r="9813">
          <cell r="A9813" t="str">
            <v>08.033.9999-A</v>
          </cell>
          <cell r="B9813" t="str">
            <v>indice 08.033 junta de retracao</v>
          </cell>
          <cell r="C9813" t="str">
            <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C9826" t="str">
            <v/>
          </cell>
          <cell r="D9826">
            <v>3840</v>
          </cell>
        </row>
        <row r="9827">
          <cell r="A9827" t="str">
            <v>08.034.9999-A</v>
          </cell>
          <cell r="B9827" t="str">
            <v>indice 08.034 guarda-corpo concreto armado</v>
          </cell>
          <cell r="C9827" t="str">
            <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C9832" t="str">
            <v/>
          </cell>
          <cell r="D9832">
            <v>4270</v>
          </cell>
        </row>
        <row r="9833">
          <cell r="A9833" t="str">
            <v>08.035.9999-A</v>
          </cell>
          <cell r="B9833" t="str">
            <v>indice 08.035 camada de bloqueio</v>
          </cell>
          <cell r="C9833" t="str">
            <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C9838" t="str">
            <v/>
          </cell>
          <cell r="D9838">
            <v>4432</v>
          </cell>
        </row>
        <row r="9839">
          <cell r="A9839" t="str">
            <v>08.036.9999-A</v>
          </cell>
          <cell r="B9839" t="str">
            <v>indice 08.036 camada de bloqueio areia</v>
          </cell>
          <cell r="C9839" t="str">
            <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C9888" t="str">
            <v/>
          </cell>
          <cell r="D9888">
            <v>4092</v>
          </cell>
        </row>
        <row r="9889">
          <cell r="A9889" t="str">
            <v>08.037.9999-A</v>
          </cell>
          <cell r="B9889" t="str">
            <v>indice 08.037 concreto asfaltico</v>
          </cell>
          <cell r="C9889" t="str">
            <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C9892" t="str">
            <v/>
          </cell>
          <cell r="D9892">
            <v>3306</v>
          </cell>
        </row>
        <row r="9893">
          <cell r="A9893" t="str">
            <v>08.038.9999-A</v>
          </cell>
          <cell r="B9893" t="str">
            <v>indice 08.038 recompos.paviment.</v>
          </cell>
          <cell r="C9893" t="str">
            <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C9906" t="str">
            <v/>
          </cell>
          <cell r="D9906">
            <v>3255</v>
          </cell>
        </row>
        <row r="9907">
          <cell r="A9907" t="str">
            <v>08.040.9999-A</v>
          </cell>
          <cell r="B9907" t="str">
            <v>indice 08.040 meio-fio/sarjeta conjugados</v>
          </cell>
          <cell r="C9907" t="str">
            <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C9952" t="str">
            <v/>
          </cell>
          <cell r="D9952">
            <v>3784</v>
          </cell>
        </row>
        <row r="9953">
          <cell r="A9953" t="str">
            <v>09.001.9999-A</v>
          </cell>
          <cell r="B9953" t="str">
            <v>familia 09.001 plantio de grama e leguminosas</v>
          </cell>
          <cell r="C9953" t="str">
            <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C9980" t="str">
            <v/>
          </cell>
          <cell r="D9980">
            <v>4470</v>
          </cell>
        </row>
        <row r="9981">
          <cell r="A9981" t="str">
            <v>09.002.9999-A</v>
          </cell>
          <cell r="B9981" t="str">
            <v>familia 09.002 plantio de arvores e arbustos</v>
          </cell>
          <cell r="C9981" t="str">
            <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C10026" t="str">
            <v/>
          </cell>
          <cell r="D10026">
            <v>4601</v>
          </cell>
        </row>
        <row r="10027">
          <cell r="A10027" t="str">
            <v>09.003.9999-A</v>
          </cell>
          <cell r="B10027" t="str">
            <v>familia 09.003 arvores, cerca viva e arbustos</v>
          </cell>
          <cell r="C10027" t="str">
            <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C10068" t="str">
            <v/>
          </cell>
          <cell r="D10068">
            <v>4232</v>
          </cell>
        </row>
        <row r="10069">
          <cell r="A10069" t="str">
            <v>09.004.9999-A</v>
          </cell>
          <cell r="B10069" t="str">
            <v>familia 09.004 cercas e protetores</v>
          </cell>
          <cell r="C10069" t="str">
            <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C10168" t="str">
            <v/>
          </cell>
          <cell r="D10168">
            <v>4711</v>
          </cell>
        </row>
        <row r="10169">
          <cell r="A10169" t="str">
            <v>09.005.9999-A</v>
          </cell>
          <cell r="B10169" t="str">
            <v>familia 09.005 tratamento, conservacao e limpeza</v>
          </cell>
          <cell r="C10169" t="str">
            <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C10192" t="str">
            <v/>
          </cell>
          <cell r="D10192">
            <v>3348</v>
          </cell>
        </row>
        <row r="10193">
          <cell r="A10193" t="str">
            <v>09.006.9999-A</v>
          </cell>
          <cell r="B10193" t="str">
            <v>familia 09.006 aterro c/terra preta</v>
          </cell>
          <cell r="C10193" t="str">
            <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C10208" t="str">
            <v/>
          </cell>
          <cell r="D10208">
            <v>5064</v>
          </cell>
        </row>
        <row r="10209">
          <cell r="A10209" t="str">
            <v>09.007.9999-A</v>
          </cell>
          <cell r="B10209" t="str">
            <v>familia 09.007 arrancamento e replantio</v>
          </cell>
          <cell r="C10209" t="str">
            <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C10222" t="str">
            <v/>
          </cell>
          <cell r="D10222">
            <v>5083</v>
          </cell>
        </row>
        <row r="10223">
          <cell r="A10223" t="str">
            <v>09.009.9999-A</v>
          </cell>
          <cell r="B10223" t="str">
            <v>familia 09.009 pavimentacao</v>
          </cell>
          <cell r="C10223" t="str">
            <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C10228" t="str">
            <v/>
          </cell>
          <cell r="D10228">
            <v>4170</v>
          </cell>
        </row>
        <row r="10229">
          <cell r="A10229" t="str">
            <v>09.010.9999-A</v>
          </cell>
          <cell r="B10229" t="str">
            <v>familia 09.010 cordao de concreto</v>
          </cell>
          <cell r="C10229" t="str">
            <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C10232" t="str">
            <v/>
          </cell>
          <cell r="D10232">
            <v>5253</v>
          </cell>
        </row>
        <row r="10233">
          <cell r="A10233" t="str">
            <v>09.011.9999-A</v>
          </cell>
          <cell r="B10233" t="str">
            <v>familia 09.011 cordao de granito</v>
          </cell>
          <cell r="C10233" t="str">
            <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C10246" t="str">
            <v/>
          </cell>
          <cell r="D10246">
            <v>4616</v>
          </cell>
        </row>
        <row r="10247">
          <cell r="A10247" t="str">
            <v>09.012.9999-A</v>
          </cell>
          <cell r="B10247" t="str">
            <v>familia 09.012 banco de concreto aparente</v>
          </cell>
          <cell r="C10247" t="str">
            <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C10266" t="str">
            <v/>
          </cell>
          <cell r="D10266">
            <v>4532</v>
          </cell>
        </row>
        <row r="10267">
          <cell r="A10267" t="str">
            <v>09.013.9999-A</v>
          </cell>
          <cell r="B10267" t="str">
            <v>indice 08.013.999 banco prancha</v>
          </cell>
          <cell r="C10267" t="str">
            <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C10378" t="str">
            <v/>
          </cell>
          <cell r="D10378">
            <v>3961</v>
          </cell>
        </row>
        <row r="10379">
          <cell r="A10379" t="str">
            <v>09.015.9999-A</v>
          </cell>
          <cell r="B10379" t="str">
            <v>familia 09.015 alambrados</v>
          </cell>
          <cell r="C10379" t="str">
            <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t="str">
            <v>0</v>
          </cell>
          <cell r="D10384">
            <v>3365</v>
          </cell>
        </row>
        <row r="10385">
          <cell r="A10385" t="str">
            <v>09.016.9999-A</v>
          </cell>
          <cell r="B10385" t="str">
            <v>familia 09.016</v>
          </cell>
          <cell r="C10385" t="str">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t="str">
            <v>0</v>
          </cell>
          <cell r="D10398">
            <v>5299</v>
          </cell>
        </row>
        <row r="10399">
          <cell r="A10399" t="str">
            <v>09.020.9999-A</v>
          </cell>
          <cell r="B10399" t="str">
            <v>familia 09.020</v>
          </cell>
          <cell r="C10399" t="str">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t="str">
            <v>0</v>
          </cell>
          <cell r="D10402">
            <v>2476</v>
          </cell>
        </row>
        <row r="10403">
          <cell r="A10403" t="str">
            <v>09.025.9999-A</v>
          </cell>
          <cell r="B10403" t="str">
            <v>familia 09.025</v>
          </cell>
          <cell r="C10403" t="str">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C10428" t="str">
            <v/>
          </cell>
          <cell r="D10428">
            <v>3967</v>
          </cell>
        </row>
        <row r="10429">
          <cell r="A10429" t="str">
            <v>10.001.9999-A</v>
          </cell>
          <cell r="B10429" t="str">
            <v>familia 10.001 cravacao de estaca de eucalipto</v>
          </cell>
          <cell r="C10429" t="str">
            <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C10472" t="str">
            <v/>
          </cell>
          <cell r="D10472">
            <v>6476</v>
          </cell>
        </row>
        <row r="10473">
          <cell r="A10473" t="str">
            <v>10.002.9999-A</v>
          </cell>
          <cell r="B10473" t="str">
            <v>familia 10.002 cravacao de estaca de aco</v>
          </cell>
          <cell r="C10473" t="str">
            <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C10524" t="str">
            <v/>
          </cell>
          <cell r="D10524">
            <v>4725</v>
          </cell>
        </row>
        <row r="10525">
          <cell r="A10525" t="str">
            <v>10.003.9999-A</v>
          </cell>
          <cell r="B10525" t="str">
            <v>familia 10.003 estaca "raiz"</v>
          </cell>
          <cell r="C10525" t="str">
            <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C10590" t="str">
            <v/>
          </cell>
          <cell r="D10590">
            <v>2527</v>
          </cell>
        </row>
        <row r="10591">
          <cell r="A10591" t="str">
            <v>10.004.9999-A</v>
          </cell>
          <cell r="B10591" t="str">
            <v>familia 10.004 indice geral estaca pre-moldada</v>
          </cell>
          <cell r="C10591" t="str">
            <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C10632" t="str">
            <v/>
          </cell>
          <cell r="D10632">
            <v>3598</v>
          </cell>
        </row>
        <row r="10633">
          <cell r="A10633" t="str">
            <v>10.005.9999-A</v>
          </cell>
          <cell r="B10633" t="str">
            <v>familia 10.005 estaca concreto armado</v>
          </cell>
          <cell r="C10633" t="str">
            <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C10694" t="str">
            <v/>
          </cell>
          <cell r="D10694">
            <v>5017</v>
          </cell>
        </row>
        <row r="10695">
          <cell r="A10695" t="str">
            <v>10.006.9999-A</v>
          </cell>
          <cell r="B10695" t="str">
            <v>familia 10.006 tubulacao camisa de aco</v>
          </cell>
          <cell r="C10695" t="str">
            <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C10804" t="str">
            <v/>
          </cell>
          <cell r="D10804">
            <v>3671</v>
          </cell>
        </row>
        <row r="10805">
          <cell r="A10805" t="str">
            <v>10.007.9999-A</v>
          </cell>
          <cell r="B10805" t="str">
            <v>familia 10.007 tubulacao camisa de concreto</v>
          </cell>
          <cell r="C10805" t="str">
            <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C10878" t="str">
            <v/>
          </cell>
          <cell r="D10878">
            <v>5674</v>
          </cell>
        </row>
        <row r="10879">
          <cell r="A10879" t="str">
            <v>10.008.9999-A</v>
          </cell>
          <cell r="B10879" t="str">
            <v>familia 10.008 tubulacao a ceu aberto</v>
          </cell>
          <cell r="C10879" t="str">
            <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C10898" t="str">
            <v/>
          </cell>
          <cell r="D10898">
            <v>3874</v>
          </cell>
        </row>
        <row r="10899">
          <cell r="A10899" t="str">
            <v>10.009.9999-A</v>
          </cell>
          <cell r="B10899" t="str">
            <v>familia 10.009 material para tubulacao conc.armado</v>
          </cell>
          <cell r="C10899" t="str">
            <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C10954" t="str">
            <v/>
          </cell>
          <cell r="D10954">
            <v>4776</v>
          </cell>
        </row>
        <row r="10955">
          <cell r="A10955" t="str">
            <v>10.010.9999-A</v>
          </cell>
          <cell r="B10955" t="str">
            <v>familia 10.010 emendas para estacas</v>
          </cell>
          <cell r="C10955" t="str">
            <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C10970" t="str">
            <v/>
          </cell>
          <cell r="D10970">
            <v>4631</v>
          </cell>
        </row>
        <row r="10971">
          <cell r="A10971" t="str">
            <v>10.011.9999-A</v>
          </cell>
          <cell r="B10971" t="str">
            <v>familia 10.011 placa de aco contra puncao</v>
          </cell>
          <cell r="C10971" t="str">
            <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C11014" t="str">
            <v/>
          </cell>
          <cell r="D11014">
            <v>4177</v>
          </cell>
        </row>
        <row r="11015">
          <cell r="A11015" t="str">
            <v>10.012.9999-A</v>
          </cell>
          <cell r="B11015" t="str">
            <v>familia 10.012 arrasamento estaca de conc.</v>
          </cell>
          <cell r="C11015" t="str">
            <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C11026" t="str">
            <v/>
          </cell>
          <cell r="D11026">
            <v>4207</v>
          </cell>
        </row>
        <row r="11027">
          <cell r="A11027" t="str">
            <v>10.013.9999-A</v>
          </cell>
          <cell r="B11027" t="str">
            <v>familia 10.013 retirada de estaca de aco e eucalipto</v>
          </cell>
          <cell r="C11027" t="str">
            <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t="str">
            <v>0</v>
          </cell>
          <cell r="D11042">
            <v>3799</v>
          </cell>
        </row>
        <row r="11043">
          <cell r="A11043" t="str">
            <v>10.014.9999-A</v>
          </cell>
          <cell r="B11043" t="str">
            <v>familia 10.014</v>
          </cell>
          <cell r="C11043" t="str">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t="str">
            <v>0</v>
          </cell>
          <cell r="D11052">
            <v>6971</v>
          </cell>
        </row>
        <row r="11053">
          <cell r="A11053" t="str">
            <v>10.015.9999-A</v>
          </cell>
          <cell r="B11053" t="str">
            <v>familia 10.015</v>
          </cell>
          <cell r="C11053" t="str">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C11056" t="str">
            <v/>
          </cell>
          <cell r="D11056">
            <v>3269</v>
          </cell>
        </row>
        <row r="11057">
          <cell r="A11057" t="str">
            <v>10.016.9999-A</v>
          </cell>
          <cell r="B11057" t="str">
            <v>familia 10.016 escora perfil de aco</v>
          </cell>
          <cell r="C11057" t="str">
            <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C11094" t="str">
            <v/>
          </cell>
          <cell r="D11094">
            <v>3729</v>
          </cell>
        </row>
        <row r="11095">
          <cell r="A11095" t="str">
            <v>10.017.9999-A</v>
          </cell>
          <cell r="B11095" t="str">
            <v>familia 10.017 cravacao de perfil de aco</v>
          </cell>
          <cell r="C11095" t="str">
            <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C11114" t="str">
            <v/>
          </cell>
          <cell r="D11114">
            <v>4295</v>
          </cell>
        </row>
        <row r="11115">
          <cell r="A11115" t="str">
            <v>10.028.9999-A</v>
          </cell>
          <cell r="B11115" t="str">
            <v>indice da familia</v>
          </cell>
          <cell r="C11115" t="str">
            <v/>
          </cell>
          <cell r="D11115">
            <v>4057</v>
          </cell>
        </row>
        <row r="11116">
          <cell r="A11116" t="str">
            <v>10.055.9999-0</v>
          </cell>
          <cell r="B11116" t="str">
            <v>familia 10.055 escoram.de valas chapa metalica</v>
          </cell>
          <cell r="C11116" t="str">
            <v/>
          </cell>
          <cell r="D11116">
            <v>3553</v>
          </cell>
        </row>
        <row r="11117">
          <cell r="A11117" t="str">
            <v>10.055.9999-A</v>
          </cell>
          <cell r="B11117" t="str">
            <v>familia 10.055 escoram.de valas chapa metalica</v>
          </cell>
          <cell r="C11117" t="str">
            <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C11122" t="str">
            <v/>
          </cell>
          <cell r="D11122">
            <v>4793</v>
          </cell>
        </row>
        <row r="11123">
          <cell r="A11123" t="str">
            <v>10.060.9999-A</v>
          </cell>
          <cell r="B11123" t="str">
            <v>familia 10.060 cravacao estaca prancha</v>
          </cell>
          <cell r="C11123" t="str">
            <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C11132" t="str">
            <v/>
          </cell>
          <cell r="D11132">
            <v>3471</v>
          </cell>
        </row>
        <row r="11133">
          <cell r="A11133" t="str">
            <v>10.065.9999-A</v>
          </cell>
          <cell r="B11133" t="str">
            <v>familia 10.065 parade diafragma</v>
          </cell>
          <cell r="C11133" t="str">
            <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C11136" t="str">
            <v/>
          </cell>
          <cell r="D11136">
            <v>5407</v>
          </cell>
        </row>
        <row r="11137">
          <cell r="A11137" t="str">
            <v>10.070.9999-A</v>
          </cell>
          <cell r="B11137" t="str">
            <v>familia 10.070 armadura para parede diafragma</v>
          </cell>
          <cell r="C11137" t="str">
            <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C11140" t="str">
            <v/>
          </cell>
          <cell r="D11140">
            <v>5868</v>
          </cell>
        </row>
        <row r="11141">
          <cell r="A11141" t="str">
            <v>10.080.9999-A</v>
          </cell>
          <cell r="B11141" t="str">
            <v>familia 10.080 perfis metalicos</v>
          </cell>
          <cell r="C11141" t="str">
            <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C11164" t="str">
            <v/>
          </cell>
          <cell r="D11164">
            <v>2570</v>
          </cell>
        </row>
        <row r="11165">
          <cell r="A11165" t="str">
            <v>11.001.9999-A</v>
          </cell>
          <cell r="B11165" t="str">
            <v>indice 11.001. concreto dosado</v>
          </cell>
          <cell r="C11165" t="str">
            <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C11228" t="str">
            <v/>
          </cell>
          <cell r="D11228">
            <v>5385</v>
          </cell>
        </row>
        <row r="11229">
          <cell r="A11229" t="str">
            <v>11.002.9999-A</v>
          </cell>
          <cell r="B11229" t="str">
            <v>indice 11.002. preparo e lancamento</v>
          </cell>
          <cell r="C11229" t="str">
            <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C11276" t="str">
            <v/>
          </cell>
          <cell r="D11276">
            <v>3201</v>
          </cell>
        </row>
        <row r="11277">
          <cell r="A11277" t="str">
            <v>11.003.9999-A</v>
          </cell>
          <cell r="B11277" t="str">
            <v>indice 11.003. concreto simples</v>
          </cell>
          <cell r="C11277" t="str">
            <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C11346" t="str">
            <v/>
          </cell>
          <cell r="D11346">
            <v>4634</v>
          </cell>
        </row>
        <row r="11347">
          <cell r="A11347" t="str">
            <v>11.004.9999-A</v>
          </cell>
          <cell r="B11347" t="str">
            <v>indice 11004 formas,escoramento e juntas</v>
          </cell>
          <cell r="C11347" t="str">
            <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C11368" t="str">
            <v/>
          </cell>
          <cell r="D11368">
            <v>3454</v>
          </cell>
        </row>
        <row r="11369">
          <cell r="A11369" t="str">
            <v>11.005.9999-A</v>
          </cell>
          <cell r="B11369" t="str">
            <v>indice 11.005. formas madeirit</v>
          </cell>
          <cell r="C11369" t="str">
            <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C11396" t="str">
            <v/>
          </cell>
          <cell r="D11396">
            <v>5249</v>
          </cell>
        </row>
        <row r="11397">
          <cell r="A11397" t="str">
            <v>11.008.9999-A</v>
          </cell>
          <cell r="B11397" t="str">
            <v>indice 11.008. barras de aco</v>
          </cell>
          <cell r="C11397" t="str">
            <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C11408" t="str">
            <v/>
          </cell>
          <cell r="D11408">
            <v>5063</v>
          </cell>
        </row>
        <row r="11409">
          <cell r="A11409" t="str">
            <v>11.009.9999-A</v>
          </cell>
          <cell r="B11409" t="str">
            <v>fios de aco e barras c.a-50b-50a</v>
          </cell>
          <cell r="C11409" t="str">
            <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C11514" t="str">
            <v/>
          </cell>
          <cell r="D11514">
            <v>3129</v>
          </cell>
        </row>
        <row r="11515">
          <cell r="A11515" t="str">
            <v>11.010.9999-A</v>
          </cell>
          <cell r="B11515" t="str">
            <v>indice 11.010. cabos de aco cordoalha</v>
          </cell>
          <cell r="C11515" t="str">
            <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C11570" t="str">
            <v/>
          </cell>
          <cell r="D11570">
            <v>5162</v>
          </cell>
        </row>
        <row r="11571">
          <cell r="A11571" t="str">
            <v>11.011.9999-A</v>
          </cell>
          <cell r="B11571" t="str">
            <v>indice 11.011. preparo e colocacao cabos de aco</v>
          </cell>
          <cell r="C11571" t="str">
            <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C11632" t="str">
            <v/>
          </cell>
          <cell r="D11632">
            <v>4109</v>
          </cell>
        </row>
        <row r="11633">
          <cell r="A11633" t="str">
            <v>11.012.9999-A</v>
          </cell>
          <cell r="B11633" t="str">
            <v>indice 11.012. cone de ancoragem</v>
          </cell>
          <cell r="C11633" t="str">
            <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C11688" t="str">
            <v/>
          </cell>
          <cell r="D11688">
            <v>4027</v>
          </cell>
        </row>
        <row r="11689">
          <cell r="A11689" t="str">
            <v>11.013.9999-A</v>
          </cell>
          <cell r="B11689" t="str">
            <v>indice da familia</v>
          </cell>
          <cell r="C11689" t="str">
            <v/>
          </cell>
          <cell r="D11689">
            <v>3744</v>
          </cell>
        </row>
        <row r="11690">
          <cell r="A11690" t="str">
            <v>11.014.9999-0</v>
          </cell>
          <cell r="B11690" t="str">
            <v>indice 11.014. indice prep./lanc.</v>
          </cell>
          <cell r="C11690" t="str">
            <v/>
          </cell>
          <cell r="D11690">
            <v>3950</v>
          </cell>
        </row>
        <row r="11691">
          <cell r="A11691" t="str">
            <v>11.014.9999-A</v>
          </cell>
          <cell r="B11691" t="str">
            <v>indice 11.014. indice prep./lanc.</v>
          </cell>
          <cell r="C11691" t="str">
            <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C11708" t="str">
            <v/>
          </cell>
          <cell r="D11708">
            <v>3242</v>
          </cell>
        </row>
        <row r="11709">
          <cell r="A11709" t="str">
            <v>11.015.9999-A</v>
          </cell>
          <cell r="B11709" t="str">
            <v>indice 11.015. aditivos p/concreto</v>
          </cell>
          <cell r="C11709" t="str">
            <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t="str">
            <v>0</v>
          </cell>
          <cell r="D11748">
            <v>3658</v>
          </cell>
        </row>
        <row r="11749">
          <cell r="A11749" t="str">
            <v>11.016.9999-A</v>
          </cell>
          <cell r="B11749" t="str">
            <v>indice 11.016. estrutura metalica</v>
          </cell>
          <cell r="C11749" t="str">
            <v>0</v>
          </cell>
          <cell r="D11749">
            <v>3435</v>
          </cell>
        </row>
        <row r="11750">
          <cell r="A11750" t="str">
            <v>11.017.9999-0</v>
          </cell>
          <cell r="B11750" t="str">
            <v>indice 11.017. neoprene</v>
          </cell>
          <cell r="C11750" t="str">
            <v/>
          </cell>
          <cell r="D11750">
            <v>1845</v>
          </cell>
        </row>
        <row r="11751">
          <cell r="A11751" t="str">
            <v>11.017.9999-A</v>
          </cell>
          <cell r="B11751" t="str">
            <v>indice 11.017. neoprene</v>
          </cell>
          <cell r="C11751" t="str">
            <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C11784" t="str">
            <v/>
          </cell>
          <cell r="D11784">
            <v>2578</v>
          </cell>
        </row>
        <row r="11785">
          <cell r="A11785" t="str">
            <v>11.018.9999-A</v>
          </cell>
          <cell r="B11785" t="str">
            <v>indice 11.018. junta de dilatacao e vedacao</v>
          </cell>
          <cell r="C11785" t="str">
            <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C11794" t="str">
            <v/>
          </cell>
          <cell r="D11794">
            <v>4274</v>
          </cell>
        </row>
        <row r="11795">
          <cell r="A11795" t="str">
            <v>11.019.9999-A</v>
          </cell>
          <cell r="B11795" t="str">
            <v>indice 11.019. terra armada</v>
          </cell>
          <cell r="C11795" t="str">
            <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C11814" t="str">
            <v/>
          </cell>
          <cell r="D11814">
            <v>5531</v>
          </cell>
        </row>
        <row r="11815">
          <cell r="A11815" t="str">
            <v>11.020.9999-A</v>
          </cell>
          <cell r="B11815" t="str">
            <v>indice 11.020. chumbamento e tirantes</v>
          </cell>
          <cell r="C11815" t="str">
            <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C11818" t="str">
            <v/>
          </cell>
          <cell r="D11818">
            <v>1633</v>
          </cell>
        </row>
        <row r="11819">
          <cell r="A11819" t="str">
            <v>11.021.9999-A</v>
          </cell>
          <cell r="B11819" t="str">
            <v>indice 11.021. forma interna</v>
          </cell>
          <cell r="C11819" t="str">
            <v/>
          </cell>
          <cell r="D11819">
            <v>1544</v>
          </cell>
        </row>
        <row r="11820">
          <cell r="A11820" t="str">
            <v>11.022.9999-0</v>
          </cell>
          <cell r="B11820" t="str">
            <v>indice 11.022. cambota metalica</v>
          </cell>
          <cell r="C11820" t="str">
            <v/>
          </cell>
          <cell r="D11820">
            <v>6810</v>
          </cell>
        </row>
        <row r="11821">
          <cell r="A11821" t="str">
            <v>11.022.9999-A</v>
          </cell>
          <cell r="B11821" t="str">
            <v>indice 11.022. cambota metalica</v>
          </cell>
          <cell r="C11821" t="str">
            <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C11844" t="str">
            <v/>
          </cell>
          <cell r="D11844">
            <v>3770</v>
          </cell>
        </row>
        <row r="11845">
          <cell r="A11845" t="str">
            <v>11.023.9999-A</v>
          </cell>
          <cell r="B11845" t="str">
            <v>indice 11.023. telas de aco galvanizadas</v>
          </cell>
          <cell r="C11845" t="str">
            <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C11862" t="str">
            <v/>
          </cell>
          <cell r="D11862">
            <v>2650</v>
          </cell>
        </row>
        <row r="11863">
          <cell r="A11863" t="str">
            <v>11.024.9999-A</v>
          </cell>
          <cell r="B11863" t="str">
            <v>indice 11.024. concreto projetado</v>
          </cell>
          <cell r="C11863" t="str">
            <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C11876" t="str">
            <v/>
          </cell>
          <cell r="D11876">
            <v>2397</v>
          </cell>
        </row>
        <row r="11877">
          <cell r="A11877" t="str">
            <v>11.025.9999-A</v>
          </cell>
          <cell r="B11877" t="str">
            <v>indice 11.025. concreto bombeado</v>
          </cell>
          <cell r="C11877" t="str">
            <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C11898" t="str">
            <v/>
          </cell>
          <cell r="D11898">
            <v>5338</v>
          </cell>
        </row>
        <row r="11899">
          <cell r="A11899" t="str">
            <v>11.026.9999-A</v>
          </cell>
          <cell r="B11899" t="str">
            <v>indice 11.026. contencao e protecao</v>
          </cell>
          <cell r="C11899" t="str">
            <v/>
          </cell>
          <cell r="D11899">
            <v>4974</v>
          </cell>
        </row>
        <row r="11900">
          <cell r="A11900" t="str">
            <v>11.027.9999-0</v>
          </cell>
          <cell r="B11900" t="str">
            <v>indice 11.027. indice forma metalica</v>
          </cell>
          <cell r="C11900" t="str">
            <v/>
          </cell>
          <cell r="D11900">
            <v>4552</v>
          </cell>
        </row>
        <row r="11901">
          <cell r="A11901" t="str">
            <v>11.027.9999-A</v>
          </cell>
          <cell r="B11901" t="str">
            <v>indice 11.027. indice forma metalica</v>
          </cell>
          <cell r="C11901" t="str">
            <v/>
          </cell>
          <cell r="D11901">
            <v>4324</v>
          </cell>
        </row>
        <row r="11902">
          <cell r="A11902" t="str">
            <v>11.028.9999-0</v>
          </cell>
          <cell r="B11902" t="str">
            <v>indice 11.028. escoramento rocha p/concreto</v>
          </cell>
          <cell r="C11902" t="str">
            <v/>
          </cell>
          <cell r="D11902">
            <v>2035</v>
          </cell>
        </row>
        <row r="11903">
          <cell r="A11903" t="str">
            <v>11.028.9999-A</v>
          </cell>
          <cell r="B11903" t="str">
            <v>indice 11.028. escoramento rocha p/concreto</v>
          </cell>
          <cell r="C11903" t="str">
            <v/>
          </cell>
          <cell r="D11903">
            <v>1949</v>
          </cell>
        </row>
        <row r="11904">
          <cell r="A11904" t="str">
            <v>11.029.9999-0</v>
          </cell>
          <cell r="B11904" t="str">
            <v>indice 11.029. concreto submerso</v>
          </cell>
          <cell r="C11904" t="str">
            <v/>
          </cell>
          <cell r="D11904">
            <v>2747</v>
          </cell>
        </row>
        <row r="11905">
          <cell r="A11905" t="str">
            <v>11.029.9999-A</v>
          </cell>
          <cell r="B11905" t="str">
            <v>indice 11.029. concreto submerso</v>
          </cell>
          <cell r="C11905" t="str">
            <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C11930" t="str">
            <v/>
          </cell>
          <cell r="D11930">
            <v>5152</v>
          </cell>
        </row>
        <row r="11931">
          <cell r="A11931" t="str">
            <v>11.030.9999-A</v>
          </cell>
          <cell r="B11931" t="str">
            <v>indice 11.030. laje pre-moldada</v>
          </cell>
          <cell r="C11931" t="str">
            <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C11950" t="str">
            <v/>
          </cell>
          <cell r="D11950">
            <v>3419</v>
          </cell>
        </row>
        <row r="11951">
          <cell r="A11951" t="str">
            <v>11.034.9999-A</v>
          </cell>
          <cell r="B11951" t="str">
            <v>indice da familia</v>
          </cell>
          <cell r="C11951" t="str">
            <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C11964" t="str">
            <v/>
          </cell>
          <cell r="D11964">
            <v>5325</v>
          </cell>
        </row>
        <row r="11965">
          <cell r="A11965" t="str">
            <v>11.035.9999-A</v>
          </cell>
          <cell r="B11965" t="str">
            <v>indice 11.035. formas metal.p/concreto</v>
          </cell>
          <cell r="C11965" t="str">
            <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C11972" t="str">
            <v/>
          </cell>
          <cell r="D11972">
            <v>1925</v>
          </cell>
        </row>
        <row r="11973">
          <cell r="A11973" t="str">
            <v>11.037.9999-A</v>
          </cell>
          <cell r="B11973" t="str">
            <v>indice 11.037. aparelho de apoio</v>
          </cell>
          <cell r="C11973" t="str">
            <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C11976" t="str">
            <v/>
          </cell>
          <cell r="D11976">
            <v>5628</v>
          </cell>
        </row>
        <row r="11977">
          <cell r="A11977" t="str">
            <v>11.038.9999-A</v>
          </cell>
          <cell r="B11977" t="str">
            <v>indice 11.038. forma metal.tuneis</v>
          </cell>
          <cell r="C11977" t="str">
            <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C11980" t="str">
            <v/>
          </cell>
          <cell r="D11980">
            <v>5063</v>
          </cell>
        </row>
        <row r="11981">
          <cell r="A11981" t="str">
            <v>11.039.9999-A</v>
          </cell>
          <cell r="B11981" t="str">
            <v>indice 11.039. forma metal.tuneis fornec.</v>
          </cell>
          <cell r="C11981" t="str">
            <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C11990" t="str">
            <v/>
          </cell>
          <cell r="D11990">
            <v>3480</v>
          </cell>
        </row>
        <row r="11991">
          <cell r="A11991" t="str">
            <v>11.040.9999-A</v>
          </cell>
          <cell r="B11991" t="str">
            <v>indice 11.040. ancoragem de rocha</v>
          </cell>
          <cell r="C11991" t="str">
            <v/>
          </cell>
          <cell r="D11991">
            <v>3372</v>
          </cell>
        </row>
        <row r="11992">
          <cell r="A11992" t="str">
            <v>11.041.9999-0</v>
          </cell>
          <cell r="B11992" t="str">
            <v>indice 11.041. fornec. de chumbador</v>
          </cell>
          <cell r="C11992" t="str">
            <v/>
          </cell>
          <cell r="D11992">
            <v>3142</v>
          </cell>
        </row>
        <row r="11993">
          <cell r="A11993" t="str">
            <v>11.041.9999-A</v>
          </cell>
          <cell r="B11993" t="str">
            <v>indice 11.041. fornec. de chumbador</v>
          </cell>
          <cell r="C11993" t="str">
            <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C12052" t="str">
            <v/>
          </cell>
          <cell r="D12052">
            <v>3714</v>
          </cell>
        </row>
        <row r="12053">
          <cell r="A12053" t="str">
            <v>11.043.9999-A</v>
          </cell>
          <cell r="B12053" t="str">
            <v>indice 11.043. tirante protensao rocha e solo</v>
          </cell>
          <cell r="C12053" t="str">
            <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C12070" t="str">
            <v/>
          </cell>
          <cell r="D12070">
            <v>4622</v>
          </cell>
        </row>
        <row r="12071">
          <cell r="A12071" t="str">
            <v>11.044.9999-A</v>
          </cell>
          <cell r="B12071" t="str">
            <v>indice 11.044. tirante protendido rocha</v>
          </cell>
          <cell r="C12071" t="str">
            <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C12082" t="str">
            <v/>
          </cell>
          <cell r="D12082">
            <v>4705</v>
          </cell>
        </row>
        <row r="12083">
          <cell r="A12083" t="str">
            <v>11.045.9999-A</v>
          </cell>
          <cell r="B12083" t="str">
            <v>indice 11.045. tirante protendido solo</v>
          </cell>
          <cell r="C12083" t="str">
            <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C12110" t="str">
            <v/>
          </cell>
          <cell r="D12110">
            <v>2592</v>
          </cell>
        </row>
        <row r="12111">
          <cell r="A12111" t="str">
            <v>11.046.9999-A</v>
          </cell>
          <cell r="B12111" t="str">
            <v>indice 11.046. concreto importado de usina</v>
          </cell>
          <cell r="C12111" t="str">
            <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C12124" t="str">
            <v/>
          </cell>
          <cell r="D12124">
            <v>4234</v>
          </cell>
        </row>
        <row r="12125">
          <cell r="A12125" t="str">
            <v>11.047.9999-A</v>
          </cell>
          <cell r="B12125" t="str">
            <v>indice 11.047. tirante protendido de aco</v>
          </cell>
          <cell r="C12125" t="str">
            <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t="str">
            <v>0</v>
          </cell>
          <cell r="D12146">
            <v>2854</v>
          </cell>
        </row>
        <row r="12147">
          <cell r="A12147" t="str">
            <v>11.048.9999-A</v>
          </cell>
          <cell r="B12147" t="str">
            <v>familia 11.048</v>
          </cell>
          <cell r="C12147" t="str">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C12154" t="str">
            <v/>
          </cell>
          <cell r="D12154">
            <v>1465</v>
          </cell>
        </row>
        <row r="12155">
          <cell r="A12155" t="str">
            <v>11.050.9999-A</v>
          </cell>
          <cell r="B12155" t="str">
            <v>indice 11.050. escoramento tubular em obras de artes</v>
          </cell>
          <cell r="C12155" t="str">
            <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C12162" t="str">
            <v/>
          </cell>
          <cell r="D12162">
            <v>5193</v>
          </cell>
        </row>
        <row r="12163">
          <cell r="A12163" t="str">
            <v>11.055.9999-A</v>
          </cell>
          <cell r="B12163" t="str">
            <v>indice 11.055. montagem e desmontagem esc.tubular</v>
          </cell>
          <cell r="C12163" t="str">
            <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C12194" t="str">
            <v/>
          </cell>
          <cell r="D12194">
            <v>3901</v>
          </cell>
        </row>
        <row r="12195">
          <cell r="A12195" t="str">
            <v>11.060.9999-A</v>
          </cell>
          <cell r="B12195" t="str">
            <v>indice 11.060. estrutura concreto pre-moldado</v>
          </cell>
          <cell r="C12195" t="str">
            <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C12200" t="str">
            <v/>
          </cell>
          <cell r="D12200">
            <v>5304</v>
          </cell>
        </row>
        <row r="12201">
          <cell r="A12201" t="str">
            <v>11.061.9999-A</v>
          </cell>
          <cell r="B12201" t="str">
            <v>indice 11.061. muro de arrimo</v>
          </cell>
          <cell r="C12201" t="str">
            <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C12226" t="str">
            <v/>
          </cell>
          <cell r="D12226">
            <v>5219</v>
          </cell>
        </row>
        <row r="12227">
          <cell r="A12227" t="str">
            <v>11.090.9999-A</v>
          </cell>
          <cell r="B12227" t="str">
            <v>indice 11.090. recuperacao armaduras</v>
          </cell>
          <cell r="C12227" t="str">
            <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C12262" t="str">
            <v/>
          </cell>
          <cell r="D12262">
            <v>4243</v>
          </cell>
        </row>
        <row r="12263">
          <cell r="A12263" t="str">
            <v>12.001.9999-A</v>
          </cell>
          <cell r="B12263" t="str">
            <v>indice 12.001 alvenaria pedras e fundacoes</v>
          </cell>
          <cell r="C12263" t="str">
            <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C12300" t="str">
            <v/>
          </cell>
          <cell r="D12300">
            <v>5353</v>
          </cell>
        </row>
        <row r="12301">
          <cell r="A12301" t="str">
            <v>12.002.9999-A</v>
          </cell>
          <cell r="B12301" t="str">
            <v>indice 12.002 alven. tijolos macicos</v>
          </cell>
          <cell r="C12301" t="str">
            <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C12382" t="str">
            <v/>
          </cell>
          <cell r="D12382">
            <v>5162</v>
          </cell>
        </row>
        <row r="12383">
          <cell r="A12383" t="str">
            <v>12.003.9999-A</v>
          </cell>
          <cell r="B12383" t="str">
            <v>indice 12.003 alven. tijolos ceramicos.</v>
          </cell>
          <cell r="C12383" t="str">
            <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C12386" t="str">
            <v/>
          </cell>
          <cell r="D12386">
            <v>4879</v>
          </cell>
        </row>
        <row r="12387">
          <cell r="A12387" t="str">
            <v>12.004.9999-A</v>
          </cell>
          <cell r="B12387" t="str">
            <v>indice 12.004 alven.tijolos ceramicos aparentes</v>
          </cell>
          <cell r="C12387" t="str">
            <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C12458" t="str">
            <v/>
          </cell>
          <cell r="D12458">
            <v>4082</v>
          </cell>
        </row>
        <row r="12459">
          <cell r="A12459" t="str">
            <v>12.005.9999-A</v>
          </cell>
          <cell r="B12459" t="str">
            <v>indice 12.005 alven.blocos de concreto</v>
          </cell>
          <cell r="C12459" t="str">
            <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C12462" t="str">
            <v/>
          </cell>
          <cell r="D12462">
            <v>4492</v>
          </cell>
        </row>
        <row r="12463">
          <cell r="A12463" t="str">
            <v>12.006.9999-A</v>
          </cell>
          <cell r="B12463" t="str">
            <v>indice 12.006 paredes blocos vazados</v>
          </cell>
          <cell r="C12463" t="str">
            <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C12476" t="str">
            <v/>
          </cell>
          <cell r="D12476">
            <v>4477</v>
          </cell>
        </row>
        <row r="12477">
          <cell r="A12477" t="str">
            <v>12.007.9999-A</v>
          </cell>
          <cell r="B12477" t="str">
            <v>indice 12.007 paredes blocos vazados tipo neo-rex.</v>
          </cell>
          <cell r="C12477" t="str">
            <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C12482" t="str">
            <v/>
          </cell>
          <cell r="D12482">
            <v>4358</v>
          </cell>
        </row>
        <row r="12483">
          <cell r="A12483" t="str">
            <v>12.008.9999-A</v>
          </cell>
          <cell r="B12483" t="str">
            <v>indice 12.008 paredes blocos vazados e placas</v>
          </cell>
          <cell r="C12483" t="str">
            <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C12492" t="str">
            <v/>
          </cell>
          <cell r="D12492">
            <v>3741</v>
          </cell>
        </row>
        <row r="12493">
          <cell r="A12493" t="str">
            <v>12.009.9999-A</v>
          </cell>
          <cell r="B12493" t="str">
            <v>indice 12.009 paredes de blocos de vidros</v>
          </cell>
          <cell r="C12493" t="str">
            <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C12500" t="str">
            <v/>
          </cell>
          <cell r="D12500">
            <v>4105</v>
          </cell>
        </row>
        <row r="12501">
          <cell r="A12501" t="str">
            <v>12.010.9999-A</v>
          </cell>
          <cell r="B12501" t="str">
            <v>indice 12.010 alven. blocos pumex</v>
          </cell>
          <cell r="C12501" t="str">
            <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C12510" t="str">
            <v/>
          </cell>
          <cell r="D12510">
            <v>4926</v>
          </cell>
        </row>
        <row r="12511">
          <cell r="A12511" t="str">
            <v>12.012.9999-A</v>
          </cell>
          <cell r="B12511" t="str">
            <v>indice 12.012 parede divisoria</v>
          </cell>
          <cell r="C12511" t="str">
            <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C12514" t="str">
            <v/>
          </cell>
          <cell r="D12514">
            <v>3742</v>
          </cell>
        </row>
        <row r="12515">
          <cell r="A12515" t="str">
            <v>12.013.9999-A</v>
          </cell>
          <cell r="B12515" t="str">
            <v>indice 12.013 parede divisoria em modulos</v>
          </cell>
          <cell r="C12515" t="str">
            <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C12564" t="str">
            <v/>
          </cell>
          <cell r="D12564">
            <v>3499</v>
          </cell>
        </row>
        <row r="12565">
          <cell r="A12565" t="str">
            <v>12.015.9999-A</v>
          </cell>
          <cell r="B12565" t="str">
            <v>indice 12.015 parede divisoria duratex</v>
          </cell>
          <cell r="C12565" t="str">
            <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C12600" t="str">
            <v/>
          </cell>
          <cell r="D12600">
            <v>3687</v>
          </cell>
        </row>
        <row r="12601">
          <cell r="A12601" t="str">
            <v>12.020.9999-A</v>
          </cell>
          <cell r="B12601" t="str">
            <v>indice 12.020 parede divisoria, sanitario e banheiro</v>
          </cell>
          <cell r="C12601" t="str">
            <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C12604" t="str">
            <v/>
          </cell>
          <cell r="D12604">
            <v>4178</v>
          </cell>
        </row>
        <row r="12605">
          <cell r="A12605" t="str">
            <v>12.025.9999-A</v>
          </cell>
          <cell r="B12605" t="str">
            <v>indice 12.025 parede divisoria sanit.(marmore)</v>
          </cell>
          <cell r="C12605" t="str">
            <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C12608" t="str">
            <v/>
          </cell>
          <cell r="D12608">
            <v>5115</v>
          </cell>
        </row>
        <row r="12609">
          <cell r="A12609" t="str">
            <v>12.030.9999-A</v>
          </cell>
          <cell r="B12609" t="str">
            <v>indice 12.030 parede divisoria sanit.banheiro - concreto</v>
          </cell>
          <cell r="C12609" t="str">
            <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C12638" t="str">
            <v/>
          </cell>
          <cell r="D12638">
            <v>4122</v>
          </cell>
        </row>
        <row r="12639">
          <cell r="A12639" t="str">
            <v>12.050.9999-A</v>
          </cell>
          <cell r="B12639" t="str">
            <v>familia 12.050</v>
          </cell>
          <cell r="C12639" t="str">
            <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C12688" t="str">
            <v/>
          </cell>
          <cell r="D12688">
            <v>4154</v>
          </cell>
        </row>
        <row r="12689">
          <cell r="A12689" t="str">
            <v>13.001.9999-A</v>
          </cell>
          <cell r="B12689" t="str">
            <v>indice 13.001 revest.argam.paredes e tetos</v>
          </cell>
          <cell r="C12689" t="str">
            <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C12700" t="str">
            <v/>
          </cell>
          <cell r="D12700">
            <v>4102</v>
          </cell>
        </row>
        <row r="12701">
          <cell r="A12701" t="str">
            <v>13.002.9999-A</v>
          </cell>
          <cell r="B12701" t="str">
            <v>indice 13.002 revest. externo.</v>
          </cell>
          <cell r="C12701" t="str">
            <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C12712" t="str">
            <v/>
          </cell>
          <cell r="D12712">
            <v>4041</v>
          </cell>
        </row>
        <row r="12713">
          <cell r="A12713" t="str">
            <v>13.003.9999-A</v>
          </cell>
          <cell r="B12713" t="str">
            <v>indice 13.003 revest.externo superf.chapisc.2 massas</v>
          </cell>
          <cell r="C12713" t="str">
            <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C12718" t="str">
            <v/>
          </cell>
          <cell r="D12718">
            <v>4224</v>
          </cell>
        </row>
        <row r="12719">
          <cell r="A12719" t="str">
            <v>13.004.9999-A</v>
          </cell>
          <cell r="B12719" t="str">
            <v>indice 13.004 revest.ext.superf.chap.2 massas-cim.e po de pedra</v>
          </cell>
          <cell r="C12719" t="str">
            <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C12728" t="str">
            <v/>
          </cell>
          <cell r="D12728">
            <v>4705</v>
          </cell>
        </row>
        <row r="12729">
          <cell r="A12729" t="str">
            <v>13.005.9999-A</v>
          </cell>
          <cell r="B12729" t="str">
            <v>indice 13.005 revest.ext.cim.saibro e areia 2 massas</v>
          </cell>
          <cell r="C12729" t="str">
            <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C12736" t="str">
            <v/>
          </cell>
          <cell r="D12736">
            <v>4682</v>
          </cell>
        </row>
        <row r="12737">
          <cell r="A12737" t="str">
            <v>13.006.9999-A</v>
          </cell>
          <cell r="B12737" t="str">
            <v>indice 13.006 idem, cimento,saibro e areia 1:3:3</v>
          </cell>
          <cell r="C12737" t="str">
            <v/>
          </cell>
          <cell r="D12737">
            <v>4190</v>
          </cell>
        </row>
        <row r="12738">
          <cell r="A12738" t="str">
            <v>13.007.9999-0</v>
          </cell>
          <cell r="B12738" t="str">
            <v>indice da familia</v>
          </cell>
          <cell r="C12738" t="str">
            <v/>
          </cell>
          <cell r="D12738">
            <v>4066</v>
          </cell>
        </row>
        <row r="12739">
          <cell r="A12739" t="str">
            <v>13.007.9999-A</v>
          </cell>
          <cell r="B12739" t="str">
            <v>indice da familia</v>
          </cell>
          <cell r="C12739" t="str">
            <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C12744" t="str">
            <v/>
          </cell>
          <cell r="D12744">
            <v>5306</v>
          </cell>
        </row>
        <row r="12745">
          <cell r="A12745" t="str">
            <v>13.008.9999-A</v>
          </cell>
          <cell r="B12745" t="str">
            <v>indice 13.008 reboco externo</v>
          </cell>
          <cell r="C12745" t="str">
            <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C12752" t="str">
            <v/>
          </cell>
          <cell r="D12752">
            <v>6815</v>
          </cell>
        </row>
        <row r="12753">
          <cell r="A12753" t="str">
            <v>13.009.9999-A</v>
          </cell>
          <cell r="B12753" t="str">
            <v>indice 13.009 revest.externo em reboco</v>
          </cell>
          <cell r="C12753" t="str">
            <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C12764" t="str">
            <v/>
          </cell>
          <cell r="D12764">
            <v>4638</v>
          </cell>
        </row>
        <row r="12765">
          <cell r="A12765" t="str">
            <v>13.010.9999-A</v>
          </cell>
          <cell r="B12765" t="str">
            <v>indice da familia</v>
          </cell>
          <cell r="C12765" t="str">
            <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C12770" t="str">
            <v/>
          </cell>
          <cell r="D12770">
            <v>3665</v>
          </cell>
        </row>
        <row r="12771">
          <cell r="A12771" t="str">
            <v>13.011.9999-A</v>
          </cell>
          <cell r="B12771" t="str">
            <v>indice 13.011 revest. interno e externo (uma vez)</v>
          </cell>
          <cell r="C12771" t="str">
            <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C12774" t="str">
            <v/>
          </cell>
          <cell r="D12774">
            <v>4800</v>
          </cell>
        </row>
        <row r="12775">
          <cell r="A12775" t="str">
            <v>13.012.9999-A</v>
          </cell>
          <cell r="B12775" t="str">
            <v>indice 13.012 revest.interno e reboco 2 massas</v>
          </cell>
          <cell r="C12775" t="str">
            <v/>
          </cell>
          <cell r="D12775">
            <v>4687</v>
          </cell>
        </row>
        <row r="12776">
          <cell r="A12776" t="str">
            <v>13.013.9999-0</v>
          </cell>
          <cell r="B12776" t="str">
            <v>indice 13.013 reboco interno cim.cal.e areia</v>
          </cell>
          <cell r="C12776" t="str">
            <v/>
          </cell>
          <cell r="D12776">
            <v>5590</v>
          </cell>
        </row>
        <row r="12777">
          <cell r="A12777" t="str">
            <v>13.013.9999-A</v>
          </cell>
          <cell r="B12777" t="str">
            <v>indice 13.013 reboco interno cim.cal.e areia</v>
          </cell>
          <cell r="C12777" t="str">
            <v/>
          </cell>
          <cell r="D12777">
            <v>4905</v>
          </cell>
        </row>
        <row r="12778">
          <cell r="A12778" t="str">
            <v>13.014.9999-0</v>
          </cell>
          <cell r="B12778" t="str">
            <v>indice 13.014 reboco interno c/massa especial</v>
          </cell>
          <cell r="C12778" t="str">
            <v/>
          </cell>
          <cell r="D12778">
            <v>6918</v>
          </cell>
        </row>
        <row r="12779">
          <cell r="A12779" t="str">
            <v>13.014.9999-A</v>
          </cell>
          <cell r="B12779" t="str">
            <v>indice 13.014 reboco interno c/massa especial</v>
          </cell>
          <cell r="C12779" t="str">
            <v/>
          </cell>
          <cell r="D12779">
            <v>6182</v>
          </cell>
        </row>
        <row r="12780">
          <cell r="A12780" t="str">
            <v>13.015.9999-0</v>
          </cell>
          <cell r="B12780" t="str">
            <v>indice da familia</v>
          </cell>
          <cell r="C12780" t="str">
            <v/>
          </cell>
          <cell r="D12780">
            <v>4978</v>
          </cell>
        </row>
        <row r="12781">
          <cell r="A12781" t="str">
            <v>13.015.9999-A</v>
          </cell>
          <cell r="B12781" t="str">
            <v>indice da familia</v>
          </cell>
          <cell r="C12781" t="str">
            <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C12800" t="str">
            <v/>
          </cell>
          <cell r="D12800">
            <v>5635</v>
          </cell>
        </row>
        <row r="12801">
          <cell r="A12801" t="str">
            <v>13.022.9999-A</v>
          </cell>
          <cell r="B12801" t="str">
            <v>indice 13.022 revest.past.ceramicas</v>
          </cell>
          <cell r="C12801" t="str">
            <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C12818" t="str">
            <v/>
          </cell>
          <cell r="D12818">
            <v>4793</v>
          </cell>
        </row>
        <row r="12819">
          <cell r="A12819" t="str">
            <v>13.024.9999-A</v>
          </cell>
          <cell r="B12819" t="str">
            <v>indice 13.024 revest.pastilha de vidro</v>
          </cell>
          <cell r="C12819" t="str">
            <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C12840" t="str">
            <v/>
          </cell>
          <cell r="D12840">
            <v>4650</v>
          </cell>
        </row>
        <row r="12841">
          <cell r="A12841" t="str">
            <v>13.025.9999-A</v>
          </cell>
          <cell r="B12841" t="str">
            <v>indice 13.025 assent.azulejos</v>
          </cell>
          <cell r="C12841" t="str">
            <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C12848" t="str">
            <v/>
          </cell>
          <cell r="D12848">
            <v>3642</v>
          </cell>
        </row>
        <row r="12849">
          <cell r="A12849" t="str">
            <v>13.026.9999-A</v>
          </cell>
          <cell r="B12849" t="str">
            <v>indice 13.026 revest.com azulejos.</v>
          </cell>
          <cell r="C12849" t="str">
            <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C12894" t="str">
            <v/>
          </cell>
          <cell r="D12894">
            <v>4283</v>
          </cell>
        </row>
        <row r="12895">
          <cell r="A12895" t="str">
            <v>13.030.9999-A</v>
          </cell>
          <cell r="B12895" t="str">
            <v>indice 13.030 revestimentos ceramicos</v>
          </cell>
          <cell r="C12895" t="str">
            <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C12904" t="str">
            <v/>
          </cell>
          <cell r="D12904">
            <v>5504</v>
          </cell>
        </row>
        <row r="12905">
          <cell r="A12905" t="str">
            <v>13.035.9999-A</v>
          </cell>
          <cell r="B12905" t="str">
            <v>indice 13.035 revest.placas de granito</v>
          </cell>
          <cell r="C12905" t="str">
            <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C12986" t="str">
            <v/>
          </cell>
          <cell r="D12986">
            <v>4263</v>
          </cell>
        </row>
        <row r="12987">
          <cell r="A12987" t="str">
            <v>13.045.9999-A</v>
          </cell>
          <cell r="B12987" t="str">
            <v>indice 13.045 peitoril marmore branco</v>
          </cell>
          <cell r="C12987" t="str">
            <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C12994" t="str">
            <v/>
          </cell>
          <cell r="D12994">
            <v>3095</v>
          </cell>
        </row>
        <row r="12995">
          <cell r="A12995" t="str">
            <v>13.050.9999-A</v>
          </cell>
          <cell r="B12995" t="str">
            <v>indice 13.050 peitoril marmore italva</v>
          </cell>
          <cell r="C12995" t="str">
            <v/>
          </cell>
          <cell r="D12995">
            <v>2943</v>
          </cell>
        </row>
        <row r="12996">
          <cell r="A12996" t="str">
            <v>13.060.9999-0</v>
          </cell>
          <cell r="B12996" t="str">
            <v>indice 13.060 peitoril granito</v>
          </cell>
          <cell r="C12996" t="str">
            <v/>
          </cell>
          <cell r="D12996">
            <v>3025</v>
          </cell>
        </row>
        <row r="12997">
          <cell r="A12997" t="str">
            <v>13.060.9999-A</v>
          </cell>
          <cell r="B12997" t="str">
            <v>indice 13.060 peitoril granito</v>
          </cell>
          <cell r="C12997" t="str">
            <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C13004" t="str">
            <v/>
          </cell>
          <cell r="D13004">
            <v>3946</v>
          </cell>
        </row>
        <row r="13005">
          <cell r="A13005" t="str">
            <v>13.065.9999-A</v>
          </cell>
          <cell r="B13005" t="str">
            <v>familia 13.065 revest.parede com granito preto</v>
          </cell>
          <cell r="C13005" t="str">
            <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C13014" t="str">
            <v/>
          </cell>
          <cell r="D13014">
            <v>3268</v>
          </cell>
        </row>
        <row r="13015">
          <cell r="A13015" t="str">
            <v>13.150.9999-A</v>
          </cell>
          <cell r="B13015" t="str">
            <v>indice 13.150 revest.parede c/chapa lisa</v>
          </cell>
          <cell r="C13015" t="str">
            <v/>
          </cell>
          <cell r="D13015">
            <v>3120</v>
          </cell>
        </row>
        <row r="13016">
          <cell r="A13016" t="str">
            <v>13.155.9999-0</v>
          </cell>
          <cell r="B13016" t="str">
            <v>indice 13.155 revest.parede c/vulcatex</v>
          </cell>
          <cell r="C13016" t="str">
            <v/>
          </cell>
          <cell r="D13016">
            <v>5543</v>
          </cell>
        </row>
        <row r="13017">
          <cell r="A13017" t="str">
            <v>13.155.9999-A</v>
          </cell>
          <cell r="B13017" t="str">
            <v>indice 13.155 revest.parede c/vulcatex</v>
          </cell>
          <cell r="C13017" t="str">
            <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C13020" t="str">
            <v/>
          </cell>
          <cell r="D13020">
            <v>6038</v>
          </cell>
        </row>
        <row r="13021">
          <cell r="A13021" t="str">
            <v>13.157.9999-A</v>
          </cell>
          <cell r="B13021" t="str">
            <v>indice 13.157 revest.parede c/manta muralflex</v>
          </cell>
          <cell r="C13021" t="str">
            <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C13024" t="str">
            <v/>
          </cell>
          <cell r="D13024">
            <v>6113</v>
          </cell>
        </row>
        <row r="13025">
          <cell r="A13025" t="str">
            <v>13.160.9999-A</v>
          </cell>
          <cell r="B13025" t="str">
            <v>indice 13.160 revest.parede c/lencol de chumbo</v>
          </cell>
          <cell r="C13025" t="str">
            <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C13028" t="str">
            <v/>
          </cell>
          <cell r="D13028">
            <v>2688</v>
          </cell>
        </row>
        <row r="13029">
          <cell r="A13029" t="str">
            <v>13.165.9999-A</v>
          </cell>
          <cell r="B13029" t="str">
            <v>indice 13.165 revest.c.argamassa de barita fina e grossa</v>
          </cell>
          <cell r="C13029" t="str">
            <v/>
          </cell>
          <cell r="D13029">
            <v>2573</v>
          </cell>
        </row>
        <row r="13030">
          <cell r="A13030" t="str">
            <v>13.167.9999-0</v>
          </cell>
          <cell r="B13030" t="str">
            <v>indice 13.167 chapisco c/argamassa</v>
          </cell>
          <cell r="C13030" t="str">
            <v/>
          </cell>
          <cell r="D13030">
            <v>3528</v>
          </cell>
        </row>
        <row r="13031">
          <cell r="A13031" t="str">
            <v>13.167.9999-A</v>
          </cell>
          <cell r="B13031" t="str">
            <v>indice 13.167 chapisco c/argamassa</v>
          </cell>
          <cell r="C13031" t="str">
            <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C13038" t="str">
            <v/>
          </cell>
          <cell r="D13038">
            <v>964</v>
          </cell>
        </row>
        <row r="13039">
          <cell r="A13039" t="str">
            <v>13.168.9999-A</v>
          </cell>
          <cell r="B13039" t="str">
            <v>indice da familia 13.168 - revestimentos de fachadas e areas internas com painel de aluminio composto.</v>
          </cell>
          <cell r="C13039" t="str">
            <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C13050" t="str">
            <v/>
          </cell>
          <cell r="D13050">
            <v>4864</v>
          </cell>
        </row>
        <row r="13051">
          <cell r="A13051" t="str">
            <v>13.170.9999-A</v>
          </cell>
          <cell r="B13051" t="str">
            <v>indice 13.170 lambris</v>
          </cell>
          <cell r="C13051" t="str">
            <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C13060" t="str">
            <v/>
          </cell>
          <cell r="D13060">
            <v>4906</v>
          </cell>
        </row>
        <row r="13061">
          <cell r="A13061" t="str">
            <v>13.175.9999-A</v>
          </cell>
          <cell r="B13061" t="str">
            <v>indice da familia</v>
          </cell>
          <cell r="C13061" t="str">
            <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C13066" t="str">
            <v/>
          </cell>
          <cell r="D13066">
            <v>5422</v>
          </cell>
        </row>
        <row r="13067">
          <cell r="A13067" t="str">
            <v>13.180.9999-A</v>
          </cell>
          <cell r="B13067" t="str">
            <v>indice 13.180 forros</v>
          </cell>
          <cell r="C13067" t="str">
            <v/>
          </cell>
          <cell r="D13067">
            <v>5132</v>
          </cell>
        </row>
        <row r="13068">
          <cell r="A13068" t="str">
            <v>13.185.9999-0</v>
          </cell>
          <cell r="B13068" t="str">
            <v>indice 13.185 forro placa fibraroc</v>
          </cell>
          <cell r="C13068" t="str">
            <v/>
          </cell>
          <cell r="D13068">
            <v>2395</v>
          </cell>
        </row>
        <row r="13069">
          <cell r="A13069" t="str">
            <v>13.185.9999-A</v>
          </cell>
          <cell r="B13069" t="str">
            <v>indice 13.185 forro placa fibraroc</v>
          </cell>
          <cell r="C13069" t="str">
            <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C13074" t="str">
            <v/>
          </cell>
          <cell r="D13074">
            <v>3652</v>
          </cell>
        </row>
        <row r="13075">
          <cell r="A13075" t="str">
            <v>13.190.9999-A</v>
          </cell>
          <cell r="B13075" t="str">
            <v>indice 13.190 forro eucatex acustico</v>
          </cell>
          <cell r="C13075" t="str">
            <v/>
          </cell>
          <cell r="D13075">
            <v>3652</v>
          </cell>
        </row>
        <row r="13076">
          <cell r="A13076" t="str">
            <v>13.192.9999-0</v>
          </cell>
          <cell r="B13076" t="str">
            <v>familia 13.192</v>
          </cell>
          <cell r="C13076" t="str">
            <v/>
          </cell>
          <cell r="D13076">
            <v>2144</v>
          </cell>
        </row>
        <row r="13077">
          <cell r="A13077" t="str">
            <v>13.192.9999-A</v>
          </cell>
          <cell r="B13077" t="str">
            <v>familia 13.192</v>
          </cell>
          <cell r="C13077" t="str">
            <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C13090" t="str">
            <v/>
          </cell>
          <cell r="D13090">
            <v>8103</v>
          </cell>
        </row>
        <row r="13091">
          <cell r="A13091" t="str">
            <v>13.195.9999-A</v>
          </cell>
          <cell r="B13091" t="str">
            <v>indice 13.195 forro de tabua de pinho</v>
          </cell>
          <cell r="C13091" t="str">
            <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C13266" t="str">
            <v/>
          </cell>
          <cell r="D13266">
            <v>1000</v>
          </cell>
        </row>
        <row r="13267">
          <cell r="A13267" t="str">
            <v>13.196.9999-A</v>
          </cell>
          <cell r="B13267" t="str">
            <v>familia 13.196 - gesso acartonado (drywall) - forros e reves timentos</v>
          </cell>
          <cell r="C13267" t="str">
            <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C13272" t="str">
            <v/>
          </cell>
          <cell r="D13272">
            <v>5883</v>
          </cell>
        </row>
        <row r="13273">
          <cell r="A13273" t="str">
            <v>13.198.9999-A</v>
          </cell>
          <cell r="B13273" t="str">
            <v>indice 13.198 brize soleil</v>
          </cell>
          <cell r="C13273" t="str">
            <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C13288" t="str">
            <v/>
          </cell>
          <cell r="D13288">
            <v>3450</v>
          </cell>
        </row>
        <row r="13289">
          <cell r="A13289" t="str">
            <v>13.200.9999-A</v>
          </cell>
          <cell r="B13289" t="str">
            <v>indice 13.200 revest. formica</v>
          </cell>
          <cell r="C13289" t="str">
            <v/>
          </cell>
          <cell r="D13289">
            <v>3173</v>
          </cell>
        </row>
        <row r="13290">
          <cell r="A13290" t="str">
            <v>13.201.9999-0</v>
          </cell>
          <cell r="B13290" t="str">
            <v>indice 13.201 revest. e plasticote</v>
          </cell>
          <cell r="C13290" t="str">
            <v/>
          </cell>
          <cell r="D13290">
            <v>4086</v>
          </cell>
        </row>
        <row r="13291">
          <cell r="A13291" t="str">
            <v>13.201.9999-A</v>
          </cell>
          <cell r="B13291" t="str">
            <v>indice 13.201 revest. e plasticote</v>
          </cell>
          <cell r="C13291" t="str">
            <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C13356" t="str">
            <v/>
          </cell>
          <cell r="D13356">
            <v>4709</v>
          </cell>
        </row>
        <row r="13357">
          <cell r="A13357" t="str">
            <v>13.301.9999-A</v>
          </cell>
          <cell r="B13357" t="str">
            <v>indice 13.301 piso cimentado</v>
          </cell>
          <cell r="C13357" t="str">
            <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C13422" t="str">
            <v/>
          </cell>
          <cell r="D13422">
            <v>4106</v>
          </cell>
        </row>
        <row r="13423">
          <cell r="A13423" t="str">
            <v>13.330.9999-A</v>
          </cell>
          <cell r="B13423" t="str">
            <v>indice 13.330 pisos ceramicos</v>
          </cell>
          <cell r="C13423" t="str">
            <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C13440" t="str">
            <v/>
          </cell>
          <cell r="D13440">
            <v>1121</v>
          </cell>
        </row>
        <row r="13441">
          <cell r="A13441" t="str">
            <v>13.331.9999-A</v>
          </cell>
          <cell r="B13441" t="str">
            <v>indice da familia 13.331 - piso em porcelanato</v>
          </cell>
          <cell r="C13441" t="str">
            <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C13458" t="str">
            <v/>
          </cell>
          <cell r="D13458">
            <v>5621</v>
          </cell>
        </row>
        <row r="13459">
          <cell r="A13459" t="str">
            <v>13.335.9999-A</v>
          </cell>
          <cell r="B13459" t="str">
            <v>indice 13.335 pisos granitos em placas</v>
          </cell>
          <cell r="C13459" t="str">
            <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C13628" t="str">
            <v/>
          </cell>
          <cell r="D13628">
            <v>3584</v>
          </cell>
        </row>
        <row r="13629">
          <cell r="A13629" t="str">
            <v>13.340.9999-A</v>
          </cell>
          <cell r="B13629" t="str">
            <v>indice da familia</v>
          </cell>
          <cell r="C13629" t="str">
            <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C13670" t="str">
            <v/>
          </cell>
          <cell r="D13670">
            <v>3906</v>
          </cell>
        </row>
        <row r="13671">
          <cell r="A13671" t="str">
            <v>13.345.9999-A</v>
          </cell>
          <cell r="B13671" t="str">
            <v>indice 13.345 piso de mosaico</v>
          </cell>
          <cell r="C13671" t="str">
            <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C13710" t="str">
            <v/>
          </cell>
          <cell r="D13710">
            <v>3011</v>
          </cell>
        </row>
        <row r="13711">
          <cell r="A13711" t="str">
            <v>13.350.9999-A</v>
          </cell>
          <cell r="B13711" t="str">
            <v>indice 13.350 piso placa marmore</v>
          </cell>
          <cell r="C13711" t="str">
            <v/>
          </cell>
          <cell r="D13711">
            <v>2894</v>
          </cell>
        </row>
        <row r="13712">
          <cell r="A13712" t="str">
            <v>13.360.9999-0</v>
          </cell>
          <cell r="B13712" t="str">
            <v>indice 13.360 piso placa granito amendoa</v>
          </cell>
          <cell r="C13712" t="str">
            <v/>
          </cell>
          <cell r="D13712">
            <v>3088</v>
          </cell>
        </row>
        <row r="13713">
          <cell r="A13713" t="str">
            <v>13.360.9999-A</v>
          </cell>
          <cell r="B13713" t="str">
            <v>indice 13.360 piso placa granito amendoa</v>
          </cell>
          <cell r="C13713" t="str">
            <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C13794" t="str">
            <v/>
          </cell>
          <cell r="D13794">
            <v>3968</v>
          </cell>
        </row>
        <row r="13795">
          <cell r="A13795" t="str">
            <v>13.365.9999-A</v>
          </cell>
          <cell r="B13795" t="str">
            <v>indice 13.365 revest. piso granito preto</v>
          </cell>
          <cell r="C13795" t="str">
            <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C13828" t="str">
            <v/>
          </cell>
          <cell r="D13828">
            <v>1033</v>
          </cell>
        </row>
        <row r="13829">
          <cell r="A13829" t="str">
            <v>13.369.9999-A</v>
          </cell>
          <cell r="B13829" t="str">
            <v/>
          </cell>
          <cell r="C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C13848" t="str">
            <v/>
          </cell>
          <cell r="D13848">
            <v>3550</v>
          </cell>
        </row>
        <row r="13849">
          <cell r="A13849" t="str">
            <v>13.370.9999-A</v>
          </cell>
          <cell r="B13849" t="str">
            <v>indice 13.370 patio de concreto</v>
          </cell>
          <cell r="C13849" t="str">
            <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C13858" t="str">
            <v/>
          </cell>
          <cell r="D13858">
            <v>3262</v>
          </cell>
        </row>
        <row r="13859">
          <cell r="A13859" t="str">
            <v>13.371.9999-A</v>
          </cell>
          <cell r="B13859" t="str">
            <v>indice da familia</v>
          </cell>
          <cell r="C13859" t="str">
            <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C13878" t="str">
            <v/>
          </cell>
          <cell r="D13878">
            <v>4164</v>
          </cell>
        </row>
        <row r="13879">
          <cell r="A13879" t="str">
            <v>13.373.9999-A</v>
          </cell>
          <cell r="B13879" t="str">
            <v>familia 13.373</v>
          </cell>
          <cell r="C13879" t="str">
            <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C13884" t="str">
            <v/>
          </cell>
          <cell r="D13884">
            <v>3682</v>
          </cell>
        </row>
        <row r="13885">
          <cell r="A13885" t="str">
            <v>13.375.9999-A</v>
          </cell>
          <cell r="B13885" t="str">
            <v>indice 13.375 camada impermeabilizadora de piso</v>
          </cell>
          <cell r="C13885" t="str">
            <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C13910" t="str">
            <v/>
          </cell>
          <cell r="D13910">
            <v>4302</v>
          </cell>
        </row>
        <row r="13911">
          <cell r="A13911" t="str">
            <v>13.380.9999-A</v>
          </cell>
          <cell r="B13911" t="str">
            <v>indice 13.380 piso de marmorite</v>
          </cell>
          <cell r="C13911" t="str">
            <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C13918" t="str">
            <v/>
          </cell>
          <cell r="D13918">
            <v>3984</v>
          </cell>
        </row>
        <row r="13919">
          <cell r="A13919" t="str">
            <v>13.381.9999-A</v>
          </cell>
          <cell r="B13919" t="str">
            <v>indice 13.381 juntas p/piso</v>
          </cell>
          <cell r="C13919" t="str">
            <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C13922" t="str">
            <v/>
          </cell>
          <cell r="D13922">
            <v>4096</v>
          </cell>
        </row>
        <row r="13923">
          <cell r="A13923" t="str">
            <v>13.382.9999-A</v>
          </cell>
          <cell r="B13923" t="str">
            <v>indice da familia</v>
          </cell>
          <cell r="C13923" t="str">
            <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C13928" t="str">
            <v/>
          </cell>
          <cell r="D13928">
            <v>4942</v>
          </cell>
        </row>
        <row r="13929">
          <cell r="A13929" t="str">
            <v>13.383.9999-A</v>
          </cell>
          <cell r="B13929" t="str">
            <v>indice da familia</v>
          </cell>
          <cell r="C13929" t="str">
            <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C13934" t="str">
            <v/>
          </cell>
          <cell r="D13934">
            <v>4027</v>
          </cell>
        </row>
        <row r="13935">
          <cell r="A13935" t="str">
            <v>13.384.9999-A</v>
          </cell>
          <cell r="B13935" t="str">
            <v>indice da familia</v>
          </cell>
          <cell r="C13935" t="str">
            <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C13966" t="str">
            <v/>
          </cell>
          <cell r="D13966">
            <v>3569</v>
          </cell>
        </row>
        <row r="13967">
          <cell r="A13967" t="str">
            <v>13.385.9999-A</v>
          </cell>
          <cell r="B13967" t="str">
            <v>indice 13.385 piso de alta resistencia</v>
          </cell>
          <cell r="C13967" t="str">
            <v/>
          </cell>
          <cell r="D13967">
            <v>3284</v>
          </cell>
        </row>
        <row r="13968">
          <cell r="A13968" t="str">
            <v>13.387.9999-0</v>
          </cell>
          <cell r="B13968" t="str">
            <v>indice da familia 13.387</v>
          </cell>
          <cell r="C13968" t="str">
            <v/>
          </cell>
          <cell r="D13968">
            <v>1071</v>
          </cell>
        </row>
        <row r="13969">
          <cell r="A13969" t="str">
            <v>13.387.9999-A</v>
          </cell>
          <cell r="B13969" t="str">
            <v>indice da familia 13.387</v>
          </cell>
          <cell r="C13969" t="str">
            <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C14006" t="str">
            <v/>
          </cell>
          <cell r="D14006">
            <v>3608</v>
          </cell>
        </row>
        <row r="14007">
          <cell r="A14007" t="str">
            <v>13.390.9999-A</v>
          </cell>
          <cell r="B14007" t="str">
            <v>indice 13.390 pisos vinilicos</v>
          </cell>
          <cell r="C14007" t="str">
            <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t="str">
            <v>0</v>
          </cell>
          <cell r="D14010">
            <v>6368</v>
          </cell>
        </row>
        <row r="14011">
          <cell r="A14011" t="str">
            <v>13.391.9999-A</v>
          </cell>
          <cell r="B14011" t="str">
            <v>familia 13.391</v>
          </cell>
          <cell r="C14011" t="str">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C14026" t="str">
            <v/>
          </cell>
          <cell r="D14026">
            <v>6131</v>
          </cell>
        </row>
        <row r="14027">
          <cell r="A14027" t="str">
            <v>13.395.9999-A</v>
          </cell>
          <cell r="B14027" t="str">
            <v>indice 13.395 carpetes</v>
          </cell>
          <cell r="C14027" t="str">
            <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C14044" t="str">
            <v/>
          </cell>
          <cell r="D14044">
            <v>5039</v>
          </cell>
        </row>
        <row r="14045">
          <cell r="A14045" t="str">
            <v>13.398.9999-A</v>
          </cell>
          <cell r="B14045" t="str">
            <v>indice 13.398 pisos tacos ipe</v>
          </cell>
          <cell r="C14045" t="str">
            <v/>
          </cell>
          <cell r="D14045">
            <v>4746</v>
          </cell>
        </row>
        <row r="14046">
          <cell r="A14046" t="str">
            <v>13.400.9999-0</v>
          </cell>
          <cell r="B14046" t="str">
            <v>indice 13.400 piso parquet paulista</v>
          </cell>
          <cell r="C14046" t="str">
            <v/>
          </cell>
          <cell r="D14046">
            <v>4820</v>
          </cell>
        </row>
        <row r="14047">
          <cell r="A14047" t="str">
            <v>13.400.9999-A</v>
          </cell>
          <cell r="B14047" t="str">
            <v>indice 13.400 piso parquet paulista</v>
          </cell>
          <cell r="C14047" t="str">
            <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C14062" t="str">
            <v/>
          </cell>
          <cell r="D14062">
            <v>4160</v>
          </cell>
        </row>
        <row r="14063">
          <cell r="A14063" t="str">
            <v>13.410.9999-A</v>
          </cell>
          <cell r="B14063" t="str">
            <v>indice 13.410 piso pedra portuguesa</v>
          </cell>
          <cell r="C14063" t="str">
            <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C14066" t="str">
            <v/>
          </cell>
          <cell r="D14066">
            <v>5116</v>
          </cell>
        </row>
        <row r="14067">
          <cell r="A14067" t="str">
            <v>13.411.9999-A</v>
          </cell>
          <cell r="B14067" t="str">
            <v>indice 13.411 recomposicao pavim.pedra portuguesa</v>
          </cell>
          <cell r="C14067" t="str">
            <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C14096" t="str">
            <v/>
          </cell>
          <cell r="D14096">
            <v>4924</v>
          </cell>
        </row>
        <row r="14097">
          <cell r="A14097" t="str">
            <v>13.413.9999-A</v>
          </cell>
          <cell r="B14097" t="str">
            <v>indice 13.413 piso placa arenito</v>
          </cell>
          <cell r="C14097" t="str">
            <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C14106" t="str">
            <v/>
          </cell>
          <cell r="D14106">
            <v>2901</v>
          </cell>
        </row>
        <row r="14107">
          <cell r="A14107" t="str">
            <v>13.415.9999-A</v>
          </cell>
          <cell r="B14107" t="str">
            <v>indice 13.415 piso plurigoma</v>
          </cell>
          <cell r="C14107" t="str">
            <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C14112" t="str">
            <v/>
          </cell>
          <cell r="D14112">
            <v>3494</v>
          </cell>
        </row>
        <row r="14113">
          <cell r="A14113" t="str">
            <v>13.416.9999-A</v>
          </cell>
          <cell r="B14113" t="str">
            <v>indice 13.416 piso de borracha</v>
          </cell>
          <cell r="C14113" t="str">
            <v/>
          </cell>
          <cell r="D14113">
            <v>3430</v>
          </cell>
        </row>
        <row r="14114">
          <cell r="A14114" t="str">
            <v>13.420.9999-0</v>
          </cell>
          <cell r="B14114" t="str">
            <v>indice 13.420 piso vitrificado pisomalte</v>
          </cell>
          <cell r="C14114" t="str">
            <v/>
          </cell>
          <cell r="D14114">
            <v>4129</v>
          </cell>
        </row>
        <row r="14115">
          <cell r="A14115" t="str">
            <v>13.420.9999-A</v>
          </cell>
          <cell r="B14115" t="str">
            <v>indice 13.420 piso vitrificado pisomalte</v>
          </cell>
          <cell r="C14115" t="str">
            <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C14130" t="str">
            <v/>
          </cell>
          <cell r="D14130">
            <v>2826</v>
          </cell>
        </row>
        <row r="14131">
          <cell r="A14131" t="str">
            <v>13.460.9999-A</v>
          </cell>
          <cell r="B14131" t="str">
            <v>familia 13.460</v>
          </cell>
          <cell r="C14131" t="str">
            <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C14142" t="str">
            <v/>
          </cell>
          <cell r="D14142">
            <v>4333</v>
          </cell>
        </row>
        <row r="14143">
          <cell r="A14143" t="str">
            <v>13.468.9999-A</v>
          </cell>
          <cell r="B14143" t="str">
            <v>indice 13.468 camada de isolamento</v>
          </cell>
          <cell r="C14143" t="str">
            <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C14146" t="str">
            <v/>
          </cell>
          <cell r="D14146">
            <v>4448</v>
          </cell>
        </row>
        <row r="14147">
          <cell r="A14147" t="str">
            <v>13.469.9999-A</v>
          </cell>
          <cell r="B14147" t="str">
            <v>indice 13.469 camada de isolamento de concreto celular</v>
          </cell>
          <cell r="C14147" t="str">
            <v/>
          </cell>
          <cell r="D14147">
            <v>4165</v>
          </cell>
        </row>
        <row r="14148">
          <cell r="A14148" t="str">
            <v>14.000.9999-0</v>
          </cell>
          <cell r="B14148" t="str">
            <v>esquadrias de madeira,serralheria,ferragens e vidracaria</v>
          </cell>
          <cell r="C14148" t="str">
            <v/>
          </cell>
          <cell r="D14148">
            <v>4942</v>
          </cell>
        </row>
        <row r="14149">
          <cell r="A14149" t="str">
            <v>14.000.9999-A</v>
          </cell>
          <cell r="B14149" t="str">
            <v>esquadrias de madeira,serralheria,ferragens e vidracaria</v>
          </cell>
          <cell r="C14149" t="str">
            <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C14220" t="str">
            <v/>
          </cell>
          <cell r="D14220">
            <v>4342</v>
          </cell>
        </row>
        <row r="14221">
          <cell r="A14221" t="str">
            <v>14.001.9999-A</v>
          </cell>
          <cell r="B14221" t="str">
            <v>familia 14.001</v>
          </cell>
          <cell r="C14221" t="str">
            <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C14570" t="str">
            <v/>
          </cell>
          <cell r="D14570">
            <v>4754</v>
          </cell>
        </row>
        <row r="14571">
          <cell r="A14571" t="str">
            <v>14.002.9999-A</v>
          </cell>
          <cell r="B14571" t="str">
            <v>familia 14.002 esquadrias de ferro</v>
          </cell>
          <cell r="C14571" t="str">
            <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C14688" t="str">
            <v/>
          </cell>
          <cell r="D14688">
            <v>4126</v>
          </cell>
        </row>
        <row r="14689">
          <cell r="A14689" t="str">
            <v>14.003.9999-A</v>
          </cell>
          <cell r="B14689" t="str">
            <v>familia 14.003 esquadrias de aluminio</v>
          </cell>
          <cell r="C14689" t="str">
            <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C14734" t="str">
            <v/>
          </cell>
          <cell r="D14734">
            <v>3709</v>
          </cell>
        </row>
        <row r="14735">
          <cell r="A14735" t="str">
            <v>14.004.9999-A</v>
          </cell>
          <cell r="B14735" t="str">
            <v>familia 14.004</v>
          </cell>
          <cell r="C14735" t="str">
            <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C14744" t="str">
            <v/>
          </cell>
          <cell r="D14744">
            <v>2472</v>
          </cell>
        </row>
        <row r="14745">
          <cell r="A14745" t="str">
            <v>14.005.9999-A</v>
          </cell>
          <cell r="B14745" t="str">
            <v>familia 14.005</v>
          </cell>
          <cell r="C14745" t="str">
            <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C15012" t="str">
            <v/>
          </cell>
          <cell r="D15012">
            <v>4209</v>
          </cell>
        </row>
        <row r="15013">
          <cell r="A15013" t="str">
            <v>14.006.9999-A</v>
          </cell>
          <cell r="B15013" t="str">
            <v>familia 14.006 esquadrias de madeira</v>
          </cell>
          <cell r="C15013" t="str">
            <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C15234" t="str">
            <v/>
          </cell>
          <cell r="D15234">
            <v>4626</v>
          </cell>
        </row>
        <row r="15235">
          <cell r="A15235" t="str">
            <v>14.007.9999-A</v>
          </cell>
          <cell r="B15235" t="str">
            <v>familia 14.007 ferragens p/esquadrias</v>
          </cell>
          <cell r="C15235" t="str">
            <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C15276" t="str">
            <v/>
          </cell>
          <cell r="D15276">
            <v>3348</v>
          </cell>
        </row>
        <row r="15277">
          <cell r="A15277" t="str">
            <v>14.008.9999-A</v>
          </cell>
          <cell r="B15277" t="str">
            <v>familia 14.008 esquadrias revest. de formica</v>
          </cell>
          <cell r="C15277" t="str">
            <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C15324" t="str">
            <v/>
          </cell>
          <cell r="D15324">
            <v>5619</v>
          </cell>
        </row>
        <row r="15325">
          <cell r="A15325" t="str">
            <v>14.009.9999-A</v>
          </cell>
          <cell r="B15325" t="str">
            <v>familia 14.009 colocacao fechadura</v>
          </cell>
          <cell r="C15325" t="str">
            <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C15330" t="str">
            <v/>
          </cell>
          <cell r="D15330">
            <v>4226</v>
          </cell>
        </row>
        <row r="15331">
          <cell r="A15331" t="str">
            <v>14.010.9999-A</v>
          </cell>
          <cell r="B15331" t="str">
            <v>familia 14.010 mastros metalicos</v>
          </cell>
          <cell r="C15331" t="str">
            <v/>
          </cell>
          <cell r="D15331">
            <v>4078</v>
          </cell>
        </row>
        <row r="15332">
          <cell r="A15332" t="str">
            <v>15.000.9999-0</v>
          </cell>
          <cell r="B15332" t="str">
            <v>familia 15.000 indice inst.eletr.hidro-sanitaria</v>
          </cell>
          <cell r="C15332" t="str">
            <v/>
          </cell>
          <cell r="D15332">
            <v>4642</v>
          </cell>
        </row>
        <row r="15333">
          <cell r="A15333" t="str">
            <v>15.000.9999-A</v>
          </cell>
          <cell r="B15333" t="str">
            <v>familia 15.000 indice inst.eletr.hidro-sanitaria</v>
          </cell>
          <cell r="C15333" t="str">
            <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C15398" t="str">
            <v/>
          </cell>
          <cell r="D15398">
            <v>4616</v>
          </cell>
        </row>
        <row r="15399">
          <cell r="A15399" t="str">
            <v>15.001.9999-A</v>
          </cell>
          <cell r="B15399" t="str">
            <v>familia 15.001 caixa alvenaria</v>
          </cell>
          <cell r="C15399" t="str">
            <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C15654" t="str">
            <v/>
          </cell>
          <cell r="D15654">
            <v>4719</v>
          </cell>
        </row>
        <row r="15655">
          <cell r="A15655" t="str">
            <v>15.002.9999-A</v>
          </cell>
          <cell r="B15655" t="str">
            <v>indice 15.002 fossa, caixa, sumidouro.</v>
          </cell>
          <cell r="C15655" t="str">
            <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C15806" t="str">
            <v/>
          </cell>
          <cell r="D15806">
            <v>5212</v>
          </cell>
        </row>
        <row r="15807">
          <cell r="A15807" t="str">
            <v>15.003.9999-A</v>
          </cell>
          <cell r="B15807" t="str">
            <v>familia 15.003 barriletes.</v>
          </cell>
          <cell r="C15807" t="str">
            <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C15972" t="str">
            <v/>
          </cell>
          <cell r="D15972">
            <v>3855</v>
          </cell>
        </row>
        <row r="15973">
          <cell r="A15973" t="str">
            <v>15.004.9999-A</v>
          </cell>
          <cell r="B15973" t="str">
            <v>familia 15.004 barriletes em pvc.</v>
          </cell>
          <cell r="C15973" t="str">
            <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C16030" t="str">
            <v/>
          </cell>
          <cell r="D16030">
            <v>5143</v>
          </cell>
        </row>
        <row r="16031">
          <cell r="A16031" t="str">
            <v>15.005.9999-A</v>
          </cell>
          <cell r="B16031" t="str">
            <v>familia 15.005 instalacoes em cobre</v>
          </cell>
          <cell r="C16031" t="str">
            <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C16046" t="str">
            <v/>
          </cell>
          <cell r="D16046">
            <v>2890</v>
          </cell>
        </row>
        <row r="16047">
          <cell r="A16047" t="str">
            <v>15.006.9999-A</v>
          </cell>
          <cell r="B16047" t="str">
            <v>familia 15.006 caixa de incendio.</v>
          </cell>
          <cell r="C16047" t="str">
            <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C16264" t="str">
            <v/>
          </cell>
          <cell r="D16264">
            <v>5470</v>
          </cell>
        </row>
        <row r="16265">
          <cell r="A16265" t="str">
            <v>15.007.9999-A</v>
          </cell>
          <cell r="B16265" t="str">
            <v>familia 15.007 pontos de luz.</v>
          </cell>
          <cell r="C16265" t="str">
            <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C16404" t="str">
            <v/>
          </cell>
          <cell r="D16404">
            <v>4637</v>
          </cell>
        </row>
        <row r="16405">
          <cell r="A16405" t="str">
            <v>15.008.9999-A</v>
          </cell>
          <cell r="B16405" t="str">
            <v>familia 15.008 fios e cabos c/solamento termo plastico.</v>
          </cell>
          <cell r="C16405" t="str">
            <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C16438" t="str">
            <v/>
          </cell>
          <cell r="D16438">
            <v>3861</v>
          </cell>
        </row>
        <row r="16439">
          <cell r="A16439" t="str">
            <v>15.009.9999-A</v>
          </cell>
          <cell r="B16439" t="str">
            <v>indice da familia</v>
          </cell>
          <cell r="C16439" t="str">
            <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C16500" t="str">
            <v/>
          </cell>
          <cell r="D16500">
            <v>4103</v>
          </cell>
        </row>
        <row r="16501">
          <cell r="A16501" t="str">
            <v>15.010.9999-A</v>
          </cell>
          <cell r="B16501" t="str">
            <v>familia 15.010 cabos telefonicos.</v>
          </cell>
          <cell r="C16501" t="str">
            <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C16570" t="str">
            <v/>
          </cell>
          <cell r="D16570">
            <v>3521</v>
          </cell>
        </row>
        <row r="16571">
          <cell r="A16571" t="str">
            <v>15.011.9999-A</v>
          </cell>
          <cell r="B16571" t="str">
            <v>familia 15.011 entrada de servico.</v>
          </cell>
          <cell r="C16571" t="str">
            <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C16574" t="str">
            <v/>
          </cell>
          <cell r="D16574">
            <v>9782</v>
          </cell>
        </row>
        <row r="16575">
          <cell r="A16575" t="str">
            <v>15.012.9999-A</v>
          </cell>
          <cell r="B16575" t="str">
            <v>familia 15.012 oleo isolante p/transformador.</v>
          </cell>
          <cell r="C16575" t="str">
            <v/>
          </cell>
          <cell r="D16575">
            <v>9379</v>
          </cell>
        </row>
        <row r="16576">
          <cell r="A16576" t="str">
            <v>15.013.9999-0</v>
          </cell>
          <cell r="B16576" t="str">
            <v>familia 15.013 postes de concreto.</v>
          </cell>
          <cell r="C16576" t="str">
            <v/>
          </cell>
          <cell r="D16576">
            <v>4640</v>
          </cell>
        </row>
        <row r="16577">
          <cell r="A16577" t="str">
            <v>15.013.9999-A</v>
          </cell>
          <cell r="B16577" t="str">
            <v>familia 15.013 postes de concreto.</v>
          </cell>
          <cell r="C16577" t="str">
            <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C16612" t="str">
            <v/>
          </cell>
          <cell r="D16612">
            <v>3500</v>
          </cell>
        </row>
        <row r="16613">
          <cell r="A16613" t="str">
            <v>15.014.9999-A</v>
          </cell>
          <cell r="B16613" t="str">
            <v>familia 15.014</v>
          </cell>
          <cell r="C16613" t="str">
            <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C16896" t="str">
            <v/>
          </cell>
          <cell r="D16896">
            <v>4727</v>
          </cell>
        </row>
        <row r="16897">
          <cell r="A16897" t="str">
            <v>15.015.9999-A</v>
          </cell>
          <cell r="B16897" t="str">
            <v>indice da familia</v>
          </cell>
          <cell r="C16897" t="str">
            <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C16944" t="str">
            <v/>
          </cell>
          <cell r="D16944">
            <v>4947</v>
          </cell>
        </row>
        <row r="16945">
          <cell r="A16945" t="str">
            <v>15.016.9999-A</v>
          </cell>
          <cell r="B16945" t="str">
            <v>indice da familia</v>
          </cell>
          <cell r="C16945" t="str">
            <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C17034" t="str">
            <v/>
          </cell>
          <cell r="D17034">
            <v>4402</v>
          </cell>
        </row>
        <row r="17035">
          <cell r="A17035" t="str">
            <v>15.017.9999-A</v>
          </cell>
          <cell r="B17035" t="str">
            <v>indice da familia</v>
          </cell>
          <cell r="C17035" t="str">
            <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C17996" t="str">
            <v/>
          </cell>
          <cell r="D17996">
            <v>4622</v>
          </cell>
        </row>
        <row r="17997">
          <cell r="A17997" t="str">
            <v>15.018.9999-A</v>
          </cell>
          <cell r="B17997" t="str">
            <v>indice da familia</v>
          </cell>
          <cell r="C17997" t="str">
            <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C18040" t="str">
            <v/>
          </cell>
          <cell r="D18040">
            <v>4619</v>
          </cell>
        </row>
        <row r="18041">
          <cell r="A18041" t="str">
            <v>15.019.9999-A</v>
          </cell>
          <cell r="B18041" t="str">
            <v>indice da familia</v>
          </cell>
          <cell r="C18041" t="str">
            <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C18138" t="str">
            <v/>
          </cell>
          <cell r="D18138">
            <v>2418</v>
          </cell>
        </row>
        <row r="18139">
          <cell r="A18139" t="str">
            <v>15.020.9999-A</v>
          </cell>
          <cell r="B18139" t="str">
            <v>indice da familia</v>
          </cell>
          <cell r="C18139" t="str">
            <v/>
          </cell>
          <cell r="D18139">
            <v>2351</v>
          </cell>
        </row>
        <row r="18140">
          <cell r="A18140" t="str">
            <v>15.021.9999-0</v>
          </cell>
          <cell r="B18140" t="str">
            <v>indice instalacao eletrica/hidro-sanitaria</v>
          </cell>
          <cell r="C18140" t="str">
            <v/>
          </cell>
          <cell r="D18140">
            <v>4642</v>
          </cell>
        </row>
        <row r="18141">
          <cell r="A18141" t="str">
            <v>15.021.9999-A</v>
          </cell>
          <cell r="B18141" t="str">
            <v>indice instalacao eletrica/hidro-sanitaria</v>
          </cell>
          <cell r="C18141" t="str">
            <v/>
          </cell>
          <cell r="D18141">
            <v>4219</v>
          </cell>
        </row>
        <row r="18142">
          <cell r="A18142" t="str">
            <v>15.023.9999-0</v>
          </cell>
          <cell r="B18142" t="str">
            <v>indice da familia</v>
          </cell>
          <cell r="C18142" t="str">
            <v/>
          </cell>
          <cell r="D18142">
            <v>4067</v>
          </cell>
        </row>
        <row r="18143">
          <cell r="A18143" t="str">
            <v>15.023.9999-A</v>
          </cell>
          <cell r="B18143" t="str">
            <v>indice da familia</v>
          </cell>
          <cell r="C18143" t="str">
            <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C18162" t="str">
            <v/>
          </cell>
          <cell r="D18162">
            <v>4190</v>
          </cell>
        </row>
        <row r="18163">
          <cell r="A18163" t="str">
            <v>15.028.9999-A</v>
          </cell>
          <cell r="B18163" t="str">
            <v>indice da familia</v>
          </cell>
          <cell r="C18163" t="str">
            <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C18242" t="str">
            <v/>
          </cell>
          <cell r="D18242">
            <v>2790</v>
          </cell>
        </row>
        <row r="18243">
          <cell r="A18243" t="str">
            <v>15.029.9999-A</v>
          </cell>
          <cell r="B18243" t="str">
            <v>familia 15.029 registros.</v>
          </cell>
          <cell r="C18243" t="str">
            <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C18322" t="str">
            <v/>
          </cell>
          <cell r="D18322">
            <v>3869</v>
          </cell>
        </row>
        <row r="18323">
          <cell r="A18323" t="str">
            <v>15.031.9999-A</v>
          </cell>
          <cell r="B18323" t="str">
            <v>familia 15.031 tubos f.g c/ costura.</v>
          </cell>
          <cell r="C18323" t="str">
            <v/>
          </cell>
          <cell r="D18323">
            <v>3767</v>
          </cell>
        </row>
        <row r="18324">
          <cell r="A18324" t="str">
            <v>15.032.9999-0</v>
          </cell>
          <cell r="B18324" t="str">
            <v>familia 15.032 ur p/conexoes.</v>
          </cell>
          <cell r="C18324" t="str">
            <v/>
          </cell>
          <cell r="D18324">
            <v>2095</v>
          </cell>
        </row>
        <row r="18325">
          <cell r="A18325" t="str">
            <v>15.032.9999-A</v>
          </cell>
          <cell r="B18325" t="str">
            <v>familia 15.032 ur p/conexoes.</v>
          </cell>
          <cell r="C18325" t="str">
            <v/>
          </cell>
          <cell r="D18325">
            <v>2095</v>
          </cell>
        </row>
        <row r="18326">
          <cell r="A18326" t="str">
            <v>15.033.9999-0</v>
          </cell>
          <cell r="B18326" t="str">
            <v>familia 15.033 tubos f.g.s/costura.</v>
          </cell>
          <cell r="C18326" t="str">
            <v/>
          </cell>
          <cell r="D18326">
            <v>4175</v>
          </cell>
        </row>
        <row r="18327">
          <cell r="A18327" t="str">
            <v>15.033.9999-A</v>
          </cell>
          <cell r="B18327" t="str">
            <v>familia 15.033 tubos f.g.s/costura.</v>
          </cell>
          <cell r="C18327" t="str">
            <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C18360" t="str">
            <v/>
          </cell>
          <cell r="D18360">
            <v>3408</v>
          </cell>
        </row>
        <row r="18361">
          <cell r="A18361" t="str">
            <v>15.034.9999-A</v>
          </cell>
          <cell r="B18361" t="str">
            <v>familia 15.034 eletroduto f.g.</v>
          </cell>
          <cell r="C18361" t="str">
            <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C18394" t="str">
            <v/>
          </cell>
          <cell r="D18394">
            <v>12295</v>
          </cell>
        </row>
        <row r="18395">
          <cell r="A18395" t="str">
            <v>15.035.9999-A</v>
          </cell>
          <cell r="B18395" t="str">
            <v>familia 15.035 eletroduto pesado apollo.</v>
          </cell>
          <cell r="C18395" t="str">
            <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C18562" t="str">
            <v/>
          </cell>
          <cell r="D18562">
            <v>4858</v>
          </cell>
        </row>
        <row r="18563">
          <cell r="A18563" t="str">
            <v>15.036.9999-A</v>
          </cell>
          <cell r="B18563" t="str">
            <v>familia 15.036 tubos rosqueaveis pvc.</v>
          </cell>
          <cell r="C18563" t="str">
            <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C18580" t="str">
            <v/>
          </cell>
          <cell r="D18580">
            <v>4455</v>
          </cell>
        </row>
        <row r="18581">
          <cell r="A18581" t="str">
            <v>15.037.9999-A</v>
          </cell>
          <cell r="B18581" t="str">
            <v>familia 15.037 conduites.</v>
          </cell>
          <cell r="C18581" t="str">
            <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